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pivotTables/pivotTable6.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pivotTables/pivotTable7.xml" ContentType="application/vnd.openxmlformats-officedocument.spreadsheetml.pivotTable+xml"/>
  <Override PartName="/xl/drawings/drawing5.xml" ContentType="application/vnd.openxmlformats-officedocument.drawing+xml"/>
  <Override PartName="/xl/tables/table10.xml" ContentType="application/vnd.openxmlformats-officedocument.spreadsheetml.table+xml"/>
  <Override PartName="/xl/slicers/slicer3.xml" ContentType="application/vnd.ms-excel.slicer+xml"/>
  <Override PartName="/xl/pivotTables/pivotTable8.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pivotTables/pivotTable9.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pivotTables/pivotTable10.xml" ContentType="application/vnd.openxmlformats-officedocument.spreadsheetml.pivotTable+xml"/>
  <Override PartName="/xl/drawings/drawing8.xml" ContentType="application/vnd.openxmlformats-officedocument.drawing+xml"/>
  <Override PartName="/xl/slicers/slicer6.xml" ContentType="application/vnd.ms-excel.slicer+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9.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0.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7.xml" ContentType="application/vnd.openxmlformats-officedocument.spreadsheetml.pivotTable+xml"/>
  <Override PartName="/xl/drawings/drawing11.xml" ContentType="application/vnd.openxmlformats-officedocument.drawing+xml"/>
  <Override PartName="/xl/slicers/slicer7.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1.xml" ContentType="application/vnd.openxmlformats-officedocument.spreadsheetml.table+xml"/>
  <Override PartName="/xl/queryTables/queryTable10.xml" ContentType="application/vnd.openxmlformats-officedocument.spreadsheetml.queryTable+xml"/>
  <Override PartName="/xl/pivotTables/pivotTable18.xml" ContentType="application/vnd.openxmlformats-officedocument.spreadsheetml.pivotTable+xml"/>
  <Override PartName="/xl/drawings/drawing12.xml" ContentType="application/vnd.openxmlformats-officedocument.drawing+xml"/>
  <Override PartName="/xl/slicers/slicer8.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9.xml" ContentType="application/vnd.openxmlformats-officedocument.spreadsheetml.pivotTable+xml"/>
  <Override PartName="/xl/drawings/drawing13.xml" ContentType="application/vnd.openxmlformats-officedocument.drawing+xml"/>
  <Override PartName="/xl/slicers/slicer9.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0.xml" ContentType="application/vnd.openxmlformats-officedocument.spreadsheetml.pivotTable+xml"/>
  <Override PartName="/xl/drawings/drawing14.xml" ContentType="application/vnd.openxmlformats-officedocument.drawing+xml"/>
  <Override PartName="/xl/slicers/slicer10.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xml"/>
  <Override PartName="/xl/slicers/slicer1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https://d.docs.live.net/12945956d336afc7/Desktop/"/>
    </mc:Choice>
  </mc:AlternateContent>
  <xr:revisionPtr revIDLastSave="240" documentId="8_{B24F1085-C7F0-477F-8D9F-3ED35ED99501}" xr6:coauthVersionLast="47" xr6:coauthVersionMax="47" xr10:uidLastSave="{9881C5C9-327C-446A-929A-28A57E8138DE}"/>
  <bookViews>
    <workbookView xWindow="-110" yWindow="-110" windowWidth="19420" windowHeight="10300" tabRatio="1000" firstSheet="14" activeTab="27" xr2:uid="{00000000-000D-0000-FFFF-FFFF00000000}"/>
  </bookViews>
  <sheets>
    <sheet name="Dim_Date" sheetId="13" r:id="rId1"/>
    <sheet name="Final Fact" sheetId="7" r:id="rId2"/>
    <sheet name="Fact Repayment" sheetId="6" r:id="rId3"/>
    <sheet name="Fact Loan" sheetId="5" r:id="rId4"/>
    <sheet name="Dim Product" sheetId="4" r:id="rId5"/>
    <sheet name="Dim Client" sheetId="3" r:id="rId6"/>
    <sheet name="Dim Branch" sheetId="2" r:id="rId7"/>
    <sheet name="KPI 1" sheetId="11" r:id="rId8"/>
    <sheet name="KPI 2" sheetId="12" r:id="rId9"/>
    <sheet name="KPI 3" sheetId="21" r:id="rId10"/>
    <sheet name="Sheet7" sheetId="23" state="hidden" r:id="rId11"/>
    <sheet name="Sheet8" sheetId="24" state="hidden" r:id="rId12"/>
    <sheet name="KPI 4" sheetId="22" r:id="rId13"/>
    <sheet name="KPI5 &amp; KPI6" sheetId="25" r:id="rId14"/>
    <sheet name="KPI 7" sheetId="29" r:id="rId15"/>
    <sheet name="KPI 8" sheetId="30" r:id="rId16"/>
    <sheet name="KPI 9" sheetId="31" r:id="rId17"/>
    <sheet name="KPI 10" sheetId="32" r:id="rId18"/>
    <sheet name="KPI 11" sheetId="33" r:id="rId19"/>
    <sheet name="KPI 12" sheetId="34" r:id="rId20"/>
    <sheet name="KPI 13" sheetId="35" r:id="rId21"/>
    <sheet name="KPI 14" sheetId="36" r:id="rId22"/>
    <sheet name="KPI 15" sheetId="38" r:id="rId23"/>
    <sheet name="Sheet9" sheetId="40" state="hidden" r:id="rId24"/>
    <sheet name="KPI 16" sheetId="39" r:id="rId25"/>
    <sheet name="KPI 17" sheetId="41" r:id="rId26"/>
    <sheet name="KPI 18" sheetId="43" r:id="rId27"/>
    <sheet name="Bank_Analysis_Dashboard" sheetId="44" r:id="rId28"/>
    <sheet name="Sheet2" sheetId="45" r:id="rId29"/>
  </sheets>
  <definedNames>
    <definedName name="_xlcn.WorksheetConnection_Cleaned_Banking_Data.xlsxDim_Branch1" hidden="1">Dim_Branch[]</definedName>
    <definedName name="_xlcn.WorksheetConnection_Cleaned_Banking_Data.xlsxDim_Client1" hidden="1">Dim_Client[]</definedName>
    <definedName name="_xlcn.WorksheetConnection_Cleaned_Banking_Data.xlsxDim_Date1" hidden="1">Dim_Date[]</definedName>
    <definedName name="_xlcn.WorksheetConnection_Cleaned_Banking_Data.xlsxDim_Product1" hidden="1">Dim_Product[]</definedName>
    <definedName name="_xlcn.WorksheetConnection_Cleaned_Banking_Data.xlsxFact_Loan1" hidden="1">Fact_Loan[]</definedName>
    <definedName name="_xlcn.WorksheetConnection_Cleaned_Banking_Data.xlsxFact_Repayment1" hidden="1">Fact_Repayment[]</definedName>
    <definedName name="_xlcn.WorksheetConnection_Cleaned_Banking_Data.xlsxFinal_Fact1" hidden="1">Final_Fact[]</definedName>
    <definedName name="ExternalData_1" localSheetId="6" hidden="1">'Dim Branch'!$A$1:$J$181</definedName>
    <definedName name="ExternalData_1" localSheetId="10" hidden="1">Sheet7!$A$3:$BB$208</definedName>
    <definedName name="ExternalData_1" localSheetId="11" hidden="1">Sheet8!$A$3:$BB$208</definedName>
    <definedName name="ExternalData_1" localSheetId="23" hidden="1">Sheet9!$A$3:$BB$1003</definedName>
    <definedName name="ExternalData_2" localSheetId="5" hidden="1">'Dim Client'!$A$1:$L$1001</definedName>
    <definedName name="ExternalData_3" localSheetId="4" hidden="1">'Dim Product'!$A$1:$G$12</definedName>
    <definedName name="ExternalData_4" localSheetId="3" hidden="1">'Fact Loan'!$A$1:$L$2001</definedName>
    <definedName name="ExternalData_5" localSheetId="2" hidden="1">'Fact Repayment'!$A$1:$J$2001</definedName>
    <definedName name="ExternalData_6" localSheetId="1" hidden="1">'Final Fact'!$A$1:$AW$1981</definedName>
    <definedName name="ExternalData_7" localSheetId="0" hidden="1">Dim_Date!$A$1:$F$3285</definedName>
    <definedName name="Slicer_Account_ID">#N/A</definedName>
    <definedName name="Slicer_Branch_Name">#N/A</definedName>
    <definedName name="Slicer_Date__Year">#N/A</definedName>
  </definedNames>
  <calcPr calcId="191029"/>
  <pivotCaches>
    <pivotCache cacheId="0" r:id="rId30"/>
    <pivotCache cacheId="1" r:id="rId31"/>
    <pivotCache cacheId="3323" r:id="rId32"/>
    <pivotCache cacheId="3326" r:id="rId33"/>
    <pivotCache cacheId="3329" r:id="rId34"/>
    <pivotCache cacheId="3332" r:id="rId35"/>
    <pivotCache cacheId="3335" r:id="rId36"/>
    <pivotCache cacheId="3338" r:id="rId37"/>
    <pivotCache cacheId="4985" r:id="rId38"/>
    <pivotCache cacheId="4994" r:id="rId39"/>
    <pivotCache cacheId="4997" r:id="rId40"/>
    <pivotCache cacheId="5144" r:id="rId41"/>
    <pivotCache cacheId="5147" r:id="rId42"/>
    <pivotCache cacheId="5150" r:id="rId43"/>
    <pivotCache cacheId="5153" r:id="rId44"/>
    <pivotCache cacheId="5156" r:id="rId45"/>
    <pivotCache cacheId="5159" r:id="rId46"/>
    <pivotCache cacheId="5165" r:id="rId47"/>
    <pivotCache cacheId="5168" r:id="rId48"/>
    <pivotCache cacheId="5171" r:id="rId49"/>
  </pivotCaches>
  <extLst>
    <ext xmlns:x14="http://schemas.microsoft.com/office/spreadsheetml/2009/9/main" uri="{876F7934-8845-4945-9796-88D515C7AA90}">
      <x14:pivotCaches>
        <pivotCache cacheId="3286" r:id="rId50"/>
      </x14:pivotCaches>
    </ext>
    <ext xmlns:x14="http://schemas.microsoft.com/office/spreadsheetml/2009/9/main" uri="{BBE1A952-AA13-448e-AADC-164F8A28A991}">
      <x14:slicerCaches>
        <x14:slicerCache r:id="rId51"/>
        <x14:slicerCache r:id="rId52"/>
        <x14:slicerCache r:id="rId5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l_Fact" name="Final_Fact" connection="WorksheetConnection_Cleaned_Banking_Data.xlsx!Final_Fact"/>
          <x15:modelTable id="Fact_Repayment" name="Fact_Repayment" connection="WorksheetConnection_Cleaned_Banking_Data.xlsx!Fact_Repayment"/>
          <x15:modelTable id="Fact_Loan" name="Fact_Loan" connection="WorksheetConnection_Cleaned_Banking_Data.xlsx!Fact_Loan"/>
          <x15:modelTable id="Dim_Product" name="Dim_Product" connection="WorksheetConnection_Cleaned_Banking_Data.xlsx!Dim_Product"/>
          <x15:modelTable id="Dim_Date" name="Dim_Date" connection="WorksheetConnection_Cleaned_Banking_Data.xlsx!Dim_Date"/>
          <x15:modelTable id="Dim_Client" name="Dim_Client" connection="WorksheetConnection_Cleaned_Banking_Data.xlsx!Dim_Client"/>
          <x15:modelTable id="Dim_Branch" name="Dim_Branch" connection="WorksheetConnection_Cleaned_Banking_Data.xlsx!Dim_Branch"/>
        </x15:modelTables>
        <x15:modelRelationships>
          <x15:modelRelationship fromTable="Final_Fact" fromColumn="Client id" toTable="Dim_Client" toColumn="Client id"/>
          <x15:modelRelationship fromTable="Final_Fact" fromColumn="Disbursement Date" toTable="Dim_Date" toColumn="Date"/>
          <x15:modelRelationship fromTable="Final_Fact" fromColumn="BranchID" toTable="Dim_Branch" toColumn="Branch Id"/>
          <x15:modelRelationship fromTable="Final_Fact" fromColumn="Product Id" toTable="Dim_Product" toColumn="Product Id"/>
          <x15:modelRelationship fromTable="Final_Fact" fromColumn="Account ID" toTable="Fact_Loan" toColumn="Account ID"/>
          <x15:modelRelationship fromTable="Fact_Repayment" fromColumn="Account ID" toTable="Final_Fact" toColumn="Account ID"/>
        </x15:modelRelationships>
        <x15:extLst>
          <ext xmlns:x16="http://schemas.microsoft.com/office/spreadsheetml/2014/11/main" uri="{9835A34E-60A6-4A7C-AAB8-D5F71C897F49}">
            <x16:modelTimeGroupings>
              <x16:modelTimeGrouping tableName="Dim_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Final_Fact" columnName="FirstLoandate" columnId="Calculated Column 1">
                <x16:calculatedTimeColumn columnName="FirstLoandate (Year)" columnId="FirstLoandate (Year)" contentType="years" isSelected="1"/>
                <x16:calculatedTimeColumn columnName="FirstLoandate (Quarter)" columnId="FirstLoandate (Quarter)" contentType="quarters" isSelected="1"/>
                <x16:calculatedTimeColumn columnName="FirstLoandate (Month Index)" columnId="FirstLoandate (Month Index)" contentType="monthsindex" isSelected="1"/>
                <x16:calculatedTimeColumn columnName="FirstLoandate (Month)" columnId="FirstLoan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9" i="44" l="1"/>
  <c r="K9" i="44"/>
  <c r="B9" i="12"/>
  <c r="A8" i="11"/>
  <c r="A12" i="29"/>
  <c r="A11" i="32"/>
  <c r="B10" i="32"/>
  <c r="B10" i="33"/>
  <c r="B11" i="25"/>
  <c r="A11" i="25"/>
  <c r="D9" i="30"/>
  <c r="C9" i="30"/>
  <c r="B9" i="30"/>
  <c r="A9" i="31"/>
  <c r="B11" i="32"/>
  <c r="T18" i="44" l="1"/>
  <c r="R18" i="44"/>
  <c r="P18" i="44"/>
  <c r="K15" i="44"/>
  <c r="N15" i="44"/>
  <c r="P9" i="44"/>
  <c r="S9" i="44"/>
  <c r="Q15" i="44"/>
  <c r="L18" i="44" a="1"/>
  <c r="L18" i="44" s="1"/>
  <c r="N18" i="44" a="1"/>
  <c r="N18" i="44" s="1"/>
  <c r="J18" i="44" a="1"/>
  <c r="J18" i="4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3ED16E-D5E7-4266-823A-477F1946173A}" keepAlive="1" name="ModelConnection_ExternalData_1" description="Data Model" type="5" refreshedVersion="8" minRefreshableVersion="5" saveData="1">
    <dbPr connection="Data Model Connection" command="DRILLTHROUGH MAXROWS 1000 SELECT FROM [Model] WHERE (([Measures].[client_retention_rate],[Dim_Date].[Year].&amp;[2016])) RETURN [$Final_Fact].[Account ID],[$Final_Fact].[Client id],[$Final_Fact].[Branch Name_x],[$Final_Fact].[Product Id],[$Final_Fact].[Loan Amount],[$Final_Fact].[Funded Amount],[$Final_Fact].[Funded Amount Inv],[$Final_Fact].[Disbursement Date],[$Final_Fact].[Loan Status],[$Final_Fact].[Repayment Type],[$Final_Fact].[Center Id_x],[$Final_Fact].[BranchID],[$Final_Fact].[Client Name],[$Final_Fact].[Gender ID],[$Final_Fact].[Date of Birth],[$Final_Fact].[Age],[$Final_Fact].[Age _T],[$Final_Fact].[Caste],[$Final_Fact].[Religion],[$Final_Fact].[Home Ownership],[$Final_Fact].[Client Income Range],[$Final_Fact].[Employment Type],[$Final_Fact].[Credit Score],[$Final_Fact].[Product Code],[$Final_Fact].[Purpose Category],[$Final_Fact].[Term(Months)],[$Final_Fact].[Int Rate],[$Final_Fact].[Grade],[$Final_Fact].[Sub Grade],[$Final_Fact].[Branch Name_y],[$Final_Fact].[Bank Name],[$Final_Fact].[Region Name],[$Final_Fact].[State Abbr],[$Final_Fact].[State Abbr.1],[$Final_Fact].[State Name],[$Final_Fact].[City],[$Final_Fact].[Center Id_y],[$Final_Fact].[BH ID],[$Final_Fact].[BH Name],[$Final_Fact].[Branch Performance Category],[$Final_Fact].[Total Pymnt],[$Final_Fact].[Total Pymnt inv],[$Final_Fact].[Total Rec Prncp],[$Final_Fact].[Total Fees],[$Final_Fact].[Total Rrec int],[$Final_Fact].[Is Delinquent Loan],[$Final_Fact].[Is Default Loan],[$Final_Fact].[Delinq 2 Yrs],[$Final_Fact].[Repayment Behavior],[$Final_Fact].[FirstLoandate],[$Final_Fact].[FirstLoandate (Year)],[$Final_Fact].[FirstLoandate (Quarter)],[$Final_Fact].[FirstLoandate (Month)],[$Final_Fact].[FirstLoandate (Month Index)]" commandType="4"/>
    <extLst>
      <ext xmlns:x15="http://schemas.microsoft.com/office/spreadsheetml/2010/11/main" uri="{DE250136-89BD-433C-8126-D09CA5730AF9}">
        <x15:connection id="" model="1"/>
      </ext>
    </extLst>
  </connection>
  <connection id="2" xr16:uid="{5855289D-B7B7-4F12-83D3-8229E6EBE9DF}" keepAlive="1" name="ModelConnection_ExternalData_11" description="Data Model" type="5" refreshedVersion="8" minRefreshableVersion="5" saveData="1">
    <dbPr connection="Data Model Connection" command="DRILLTHROUGH MAXROWS 1000 SELECT FROM [Model] WHERE (([Measures].[client_retention_rate],[Dim_Date].[Year].&amp;[2016])) RETURN [$Final_Fact].[Account ID],[$Final_Fact].[Client id],[$Final_Fact].[Branch Name_x],[$Final_Fact].[Product Id],[$Final_Fact].[Loan Amount],[$Final_Fact].[Funded Amount],[$Final_Fact].[Funded Amount Inv],[$Final_Fact].[Disbursement Date],[$Final_Fact].[Loan Status],[$Final_Fact].[Repayment Type],[$Final_Fact].[Center Id_x],[$Final_Fact].[BranchID],[$Final_Fact].[Client Name],[$Final_Fact].[Gender ID],[$Final_Fact].[Date of Birth],[$Final_Fact].[Age],[$Final_Fact].[Age _T],[$Final_Fact].[Caste],[$Final_Fact].[Religion],[$Final_Fact].[Home Ownership],[$Final_Fact].[Client Income Range],[$Final_Fact].[Employment Type],[$Final_Fact].[Credit Score],[$Final_Fact].[Product Code],[$Final_Fact].[Purpose Category],[$Final_Fact].[Term(Months)],[$Final_Fact].[Int Rate],[$Final_Fact].[Grade],[$Final_Fact].[Sub Grade],[$Final_Fact].[Branch Name_y],[$Final_Fact].[Bank Name],[$Final_Fact].[Region Name],[$Final_Fact].[State Abbr],[$Final_Fact].[State Abbr.1],[$Final_Fact].[State Name],[$Final_Fact].[City],[$Final_Fact].[Center Id_y],[$Final_Fact].[BH ID],[$Final_Fact].[BH Name],[$Final_Fact].[Branch Performance Category],[$Final_Fact].[Total Pymnt],[$Final_Fact].[Total Pymnt inv],[$Final_Fact].[Total Rec Prncp],[$Final_Fact].[Total Fees],[$Final_Fact].[Total Rrec int],[$Final_Fact].[Is Delinquent Loan],[$Final_Fact].[Is Default Loan],[$Final_Fact].[Delinq 2 Yrs],[$Final_Fact].[Repayment Behavior],[$Final_Fact].[FirstLoandate],[$Final_Fact].[FirstLoandate (Year)],[$Final_Fact].[FirstLoandate (Quarter)],[$Final_Fact].[FirstLoandate (Month)],[$Final_Fact].[FirstLoandate (Month Index)]" commandType="4"/>
    <extLst>
      <ext xmlns:x15="http://schemas.microsoft.com/office/spreadsheetml/2010/11/main" uri="{DE250136-89BD-433C-8126-D09CA5730AF9}">
        <x15:connection id="" model="1"/>
      </ext>
    </extLst>
  </connection>
  <connection id="3" xr16:uid="{94E0157F-4521-47E8-B550-55BC5ED2C3EC}" keepAlive="1" name="ModelConnection_ExternalData_12" description="Data Model" type="5" refreshedVersion="8" minRefreshableVersion="5" saveData="1">
    <dbPr connection="Data Model Connection" command="DRILLTHROUGH MAXROWS 1000 SELECT FROM [Model] WHERE ([Measures].[low]) RETURN [$Final_Fact].[Account ID],[$Final_Fact].[Client id],[$Final_Fact].[Branch Name_x],[$Final_Fact].[Product Id],[$Final_Fact].[Loan Amount],[$Final_Fact].[Funded Amount],[$Final_Fact].[Funded Amount Inv],[$Final_Fact].[Disbursement Date],[$Final_Fact].[Loan Status],[$Final_Fact].[Repayment Type],[$Final_Fact].[Center Id_x],[$Final_Fact].[BranchID],[$Final_Fact].[Client Name],[$Final_Fact].[Gender ID],[$Final_Fact].[Date of Birth],[$Final_Fact].[Age],[$Final_Fact].[Age _T],[$Final_Fact].[Caste],[$Final_Fact].[Religion],[$Final_Fact].[Home Ownership],[$Final_Fact].[Client Income Range],[$Final_Fact].[Employment Type],[$Final_Fact].[Credit Score],[$Final_Fact].[Product Code],[$Final_Fact].[Purpose Category],[$Final_Fact].[Term(Months)],[$Final_Fact].[Int Rate],[$Final_Fact].[Grade],[$Final_Fact].[Sub Grade],[$Final_Fact].[Branch Name_y],[$Final_Fact].[Bank Name],[$Final_Fact].[Region Name],[$Final_Fact].[State Abbr],[$Final_Fact].[State Abbr.1],[$Final_Fact].[State Name],[$Final_Fact].[City],[$Final_Fact].[Center Id_y],[$Final_Fact].[BH ID],[$Final_Fact].[BH Name],[$Final_Fact].[Branch Performance Category],[$Final_Fact].[Total Pymnt],[$Final_Fact].[Total Pymnt inv],[$Final_Fact].[Total Rec Prncp],[$Final_Fact].[Total Fees],[$Final_Fact].[Total Rrec int],[$Final_Fact].[Is Delinquent Loan],[$Final_Fact].[Is Default Loan],[$Final_Fact].[Delinq 2 Yrs],[$Final_Fact].[Repayment Behavior],[$Final_Fact].[FirstLoandate],[$Final_Fact].[FirstLoandate (Year)],[$Final_Fact].[FirstLoandate (Quarter)],[$Final_Fact].[FirstLoandate (Month)],[$Final_Fact].[FirstLoandate (Month Index)]" commandType="4"/>
    <extLst>
      <ext xmlns:x15="http://schemas.microsoft.com/office/spreadsheetml/2010/11/main" uri="{DE250136-89BD-433C-8126-D09CA5730AF9}">
        <x15:connection id="" model="1"/>
      </ext>
    </extLst>
  </connection>
  <connection id="4" xr16:uid="{1538BEE3-A89F-45B0-BCE6-92DF3EDEE0B5}" keepAlive="1" name="Query - Dim Branch" description="Connection to the 'Dim Branch' query in the workbook." type="5" refreshedVersion="8" background="1" saveData="1">
    <dbPr connection="Provider=Microsoft.Mashup.OleDb.1;Data Source=$Workbook$;Location=&quot;Dim Branch&quot;;Extended Properties=&quot;&quot;" command="SELECT * FROM [Dim Branch]"/>
  </connection>
  <connection id="5" xr16:uid="{1B5545B9-3FD5-4D42-AF22-15712A00BCD3}" keepAlive="1" name="Query - Dim Client" description="Connection to the 'Dim Client' query in the workbook." type="5" refreshedVersion="8" background="1" saveData="1">
    <dbPr connection="Provider=Microsoft.Mashup.OleDb.1;Data Source=$Workbook$;Location=&quot;Dim Client&quot;;Extended Properties=&quot;&quot;" command="SELECT * FROM [Dim Client]"/>
  </connection>
  <connection id="6" xr16:uid="{21ED8420-F1E8-4E42-B65D-41B8E0310170}" keepAlive="1" name="Query - Dim Product" description="Connection to the 'Dim Product' query in the workbook." type="5" refreshedVersion="8" background="1" saveData="1">
    <dbPr connection="Provider=Microsoft.Mashup.OleDb.1;Data Source=$Workbook$;Location=&quot;Dim Product&quot;;Extended Properties=&quot;&quot;" command="SELECT * FROM [Dim Product]"/>
  </connection>
  <connection id="7" xr16:uid="{8DD7F75F-44C8-4B44-A5A2-81AA874B18D1}"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8" xr16:uid="{D34E9C7A-B983-4C12-AD94-790C54D81743}" keepAlive="1" name="Query - Fact Loan" description="Connection to the 'Fact Loan' query in the workbook." type="5" refreshedVersion="8" background="1" saveData="1">
    <dbPr connection="Provider=Microsoft.Mashup.OleDb.1;Data Source=$Workbook$;Location=&quot;Fact Loan&quot;;Extended Properties=&quot;&quot;" command="SELECT * FROM [Fact Loan]"/>
  </connection>
  <connection id="9" xr16:uid="{211FEDC6-7F51-41A4-86B2-4898CD3EC0C4}" keepAlive="1" name="Query - Fact Repayment" description="Connection to the 'Fact Repayment' query in the workbook." type="5" refreshedVersion="8" background="1" saveData="1">
    <dbPr connection="Provider=Microsoft.Mashup.OleDb.1;Data Source=$Workbook$;Location=&quot;Fact Repayment&quot;;Extended Properties=&quot;&quot;" command="SELECT * FROM [Fact Repayment]"/>
  </connection>
  <connection id="10" xr16:uid="{38D72D39-0C65-4C73-B826-C035E7165F8E}" keepAlive="1" name="Query - Final Fact" description="Connection to the 'Final Fact' query in the workbook." type="5" refreshedVersion="8" background="1" saveData="1">
    <dbPr connection="Provider=Microsoft.Mashup.OleDb.1;Data Source=$Workbook$;Location=&quot;Final Fact&quot;;Extended Properties=&quot;&quot;" command="SELECT * FROM [Final Fact]"/>
  </connection>
  <connection id="11" xr16:uid="{A7710E22-8C3F-4185-9E8F-38EA5112A50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28DC0B6B-BD54-4D42-9A1F-398516C201CE}" name="WorksheetConnection_Cleaned_Banking_Data.xlsx!Dim_Branch" type="102" refreshedVersion="8" minRefreshableVersion="5">
    <extLst>
      <ext xmlns:x15="http://schemas.microsoft.com/office/spreadsheetml/2010/11/main" uri="{DE250136-89BD-433C-8126-D09CA5730AF9}">
        <x15:connection id="Dim_Branch">
          <x15:rangePr sourceName="_xlcn.WorksheetConnection_Cleaned_Banking_Data.xlsxDim_Branch1"/>
        </x15:connection>
      </ext>
    </extLst>
  </connection>
  <connection id="13" xr16:uid="{AECEADE6-7DC9-4968-9BA5-9CB720CA6820}" name="WorksheetConnection_Cleaned_Banking_Data.xlsx!Dim_Client" type="102" refreshedVersion="8" minRefreshableVersion="5">
    <extLst>
      <ext xmlns:x15="http://schemas.microsoft.com/office/spreadsheetml/2010/11/main" uri="{DE250136-89BD-433C-8126-D09CA5730AF9}">
        <x15:connection id="Dim_Client">
          <x15:rangePr sourceName="_xlcn.WorksheetConnection_Cleaned_Banking_Data.xlsxDim_Client1"/>
        </x15:connection>
      </ext>
    </extLst>
  </connection>
  <connection id="14" xr16:uid="{518326A6-29CB-45E1-A533-CDDEE6E957D8}" name="WorksheetConnection_Cleaned_Banking_Data.xlsx!Dim_Date" type="102" refreshedVersion="8" minRefreshableVersion="5">
    <extLst>
      <ext xmlns:x15="http://schemas.microsoft.com/office/spreadsheetml/2010/11/main" uri="{DE250136-89BD-433C-8126-D09CA5730AF9}">
        <x15:connection id="Dim_Date">
          <x15:rangePr sourceName="_xlcn.WorksheetConnection_Cleaned_Banking_Data.xlsxDim_Date1"/>
        </x15:connection>
      </ext>
    </extLst>
  </connection>
  <connection id="15" xr16:uid="{83B13CE3-BDEC-4CE8-B4BD-3B0350AF8A44}" name="WorksheetConnection_Cleaned_Banking_Data.xlsx!Dim_Product" type="102" refreshedVersion="8" minRefreshableVersion="5">
    <extLst>
      <ext xmlns:x15="http://schemas.microsoft.com/office/spreadsheetml/2010/11/main" uri="{DE250136-89BD-433C-8126-D09CA5730AF9}">
        <x15:connection id="Dim_Product">
          <x15:rangePr sourceName="_xlcn.WorksheetConnection_Cleaned_Banking_Data.xlsxDim_Product1"/>
        </x15:connection>
      </ext>
    </extLst>
  </connection>
  <connection id="16" xr16:uid="{8BBD7EBD-4ABA-416E-9819-DDDAEF8F8A40}" name="WorksheetConnection_Cleaned_Banking_Data.xlsx!Fact_Loan" type="102" refreshedVersion="8" minRefreshableVersion="5">
    <extLst>
      <ext xmlns:x15="http://schemas.microsoft.com/office/spreadsheetml/2010/11/main" uri="{DE250136-89BD-433C-8126-D09CA5730AF9}">
        <x15:connection id="Fact_Loan">
          <x15:rangePr sourceName="_xlcn.WorksheetConnection_Cleaned_Banking_Data.xlsxFact_Loan1"/>
        </x15:connection>
      </ext>
    </extLst>
  </connection>
  <connection id="17" xr16:uid="{434E4EB3-47EE-4F05-8D37-D3F9B00D6FB1}" name="WorksheetConnection_Cleaned_Banking_Data.xlsx!Fact_Repayment" type="102" refreshedVersion="8" minRefreshableVersion="5">
    <extLst>
      <ext xmlns:x15="http://schemas.microsoft.com/office/spreadsheetml/2010/11/main" uri="{DE250136-89BD-433C-8126-D09CA5730AF9}">
        <x15:connection id="Fact_Repayment">
          <x15:rangePr sourceName="_xlcn.WorksheetConnection_Cleaned_Banking_Data.xlsxFact_Repayment1"/>
        </x15:connection>
      </ext>
    </extLst>
  </connection>
  <connection id="18" xr16:uid="{7C606DAE-DC85-46C5-88D3-A865B560BCFA}" name="WorksheetConnection_Cleaned_Banking_Data.xlsx!Final_Fact" type="102" refreshedVersion="8" minRefreshableVersion="5">
    <extLst>
      <ext xmlns:x15="http://schemas.microsoft.com/office/spreadsheetml/2010/11/main" uri="{DE250136-89BD-433C-8126-D09CA5730AF9}">
        <x15:connection id="Final_Fact">
          <x15:rangePr sourceName="_xlcn.WorksheetConnection_Cleaned_Banking_Data.xlsxFinal_Fact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0428" uniqueCount="2562">
  <si>
    <t>Branch Name</t>
  </si>
  <si>
    <t>Bank Name</t>
  </si>
  <si>
    <t>Region Name</t>
  </si>
  <si>
    <t>State Abbr</t>
  </si>
  <si>
    <t>State Name</t>
  </si>
  <si>
    <t>City</t>
  </si>
  <si>
    <t>Branch Id</t>
  </si>
  <si>
    <t>Branch Performance Category</t>
  </si>
  <si>
    <t>BH ID</t>
  </si>
  <si>
    <t>BH Name</t>
  </si>
  <si>
    <t>PATIALA</t>
  </si>
  <si>
    <t>102-DBS</t>
  </si>
  <si>
    <t>LUDHIANA</t>
  </si>
  <si>
    <t>PB</t>
  </si>
  <si>
    <t>PUNJAB</t>
  </si>
  <si>
    <t>Medium</t>
  </si>
  <si>
    <t>MUNENDRA  SINGH</t>
  </si>
  <si>
    <t>Low</t>
  </si>
  <si>
    <t>JALANDHAR</t>
  </si>
  <si>
    <t>AKSHAY KUMAR</t>
  </si>
  <si>
    <t>SANGRUR</t>
  </si>
  <si>
    <t>RAJESH PRATAP</t>
  </si>
  <si>
    <t>Mathura</t>
  </si>
  <si>
    <t>176-DBS</t>
  </si>
  <si>
    <t>BULANDSHAHR</t>
  </si>
  <si>
    <t>UP</t>
  </si>
  <si>
    <t>UTTAR PRADESH</t>
  </si>
  <si>
    <t>MATHURA</t>
  </si>
  <si>
    <t>High</t>
  </si>
  <si>
    <t>MANISH  PANDEY</t>
  </si>
  <si>
    <t>MAHASAMUND</t>
  </si>
  <si>
    <t>207-DBS</t>
  </si>
  <si>
    <t>RAIPUR</t>
  </si>
  <si>
    <t>CG</t>
  </si>
  <si>
    <t>CHATTISGARH</t>
  </si>
  <si>
    <t>NITISH KUMAR</t>
  </si>
  <si>
    <t>BEHROR</t>
  </si>
  <si>
    <t>301-DBS</t>
  </si>
  <si>
    <t>JAIPUR</t>
  </si>
  <si>
    <t>RJ</t>
  </si>
  <si>
    <t>RAJASTHAN</t>
  </si>
  <si>
    <t>BEHROD</t>
  </si>
  <si>
    <t>MAHESH KUMAR PATEL</t>
  </si>
  <si>
    <t>NEEM KA THANA</t>
  </si>
  <si>
    <t>RAVI MISHRA</t>
  </si>
  <si>
    <t>PALWAL</t>
  </si>
  <si>
    <t>206-DBS</t>
  </si>
  <si>
    <t>KARNAL</t>
  </si>
  <si>
    <t>HR</t>
  </si>
  <si>
    <t>HARYANA</t>
  </si>
  <si>
    <t>HEMANT SHUKLA</t>
  </si>
  <si>
    <t>BILASPUR</t>
  </si>
  <si>
    <t>MANISH KUMAR DWIVEDI</t>
  </si>
  <si>
    <t>PAOTA</t>
  </si>
  <si>
    <t>jaipur</t>
  </si>
  <si>
    <t>VARANASI</t>
  </si>
  <si>
    <t>RAJU RANJAN RAY</t>
  </si>
  <si>
    <t>PANIPAT</t>
  </si>
  <si>
    <t>SAIF  ALI</t>
  </si>
  <si>
    <t>AGRA</t>
  </si>
  <si>
    <t>RAM AVTAR</t>
  </si>
  <si>
    <t>BULANDSHAHAR</t>
  </si>
  <si>
    <t>NANDI SHANKAR</t>
  </si>
  <si>
    <t>BUXAR</t>
  </si>
  <si>
    <t>209-DBS</t>
  </si>
  <si>
    <t>PATNA</t>
  </si>
  <si>
    <t>BR</t>
  </si>
  <si>
    <t>BIHAR</t>
  </si>
  <si>
    <t>ASANSOL</t>
  </si>
  <si>
    <t>201-DBS</t>
  </si>
  <si>
    <t>HOWRAH</t>
  </si>
  <si>
    <t>WB</t>
  </si>
  <si>
    <t>WEST BENGAL</t>
  </si>
  <si>
    <t>PASCHIM BARDHHAMAN</t>
  </si>
  <si>
    <t>ABHAY TOMER</t>
  </si>
  <si>
    <t>CHHATA</t>
  </si>
  <si>
    <t>ANIL KUMAR</t>
  </si>
  <si>
    <t>DURGAPUR</t>
  </si>
  <si>
    <t>KURUKSHETRA</t>
  </si>
  <si>
    <t>AAYUSH PANDEY</t>
  </si>
  <si>
    <t>NAIM ALI</t>
  </si>
  <si>
    <t>SIWAN</t>
  </si>
  <si>
    <t>AJEET KUMAR PANDEY</t>
  </si>
  <si>
    <t>UJJAIN</t>
  </si>
  <si>
    <t>200-DBS</t>
  </si>
  <si>
    <t>BHOPAL</t>
  </si>
  <si>
    <t>MP</t>
  </si>
  <si>
    <t>MADHYA PRADESH</t>
  </si>
  <si>
    <t>FAIZAL KHAN</t>
  </si>
  <si>
    <t>MUKTSAR</t>
  </si>
  <si>
    <t>SRI MUKTSAR SAHIB</t>
  </si>
  <si>
    <t>ASHUTOSH KUMAR SUMAN</t>
  </si>
  <si>
    <t>SIRSA</t>
  </si>
  <si>
    <t>ABHISHEK MAURYA</t>
  </si>
  <si>
    <t>MADHUBANI</t>
  </si>
  <si>
    <t>MANISH KUMAR MISHRA</t>
  </si>
  <si>
    <t>JAMMU</t>
  </si>
  <si>
    <t>JK</t>
  </si>
  <si>
    <t>JAMMU &amp; KASHMIR</t>
  </si>
  <si>
    <t>POONAM DEVI</t>
  </si>
  <si>
    <t>DHURI</t>
  </si>
  <si>
    <t>DEEPAK KUMAR</t>
  </si>
  <si>
    <t>FATEHGARH SAHIB</t>
  </si>
  <si>
    <t>SAMRALA</t>
  </si>
  <si>
    <t>GAUTAM SINGH</t>
  </si>
  <si>
    <t>NIMAPADA</t>
  </si>
  <si>
    <t>107-DBS</t>
  </si>
  <si>
    <t>BHUBANESWAR</t>
  </si>
  <si>
    <t>OR</t>
  </si>
  <si>
    <t>ODISHA</t>
  </si>
  <si>
    <t>SAMIR RANJAN SUTRADHAR</t>
  </si>
  <si>
    <t>CUTTACK</t>
  </si>
  <si>
    <t>PINAKAPANI KANUNGO</t>
  </si>
  <si>
    <t>Mangaldoi</t>
  </si>
  <si>
    <t>208-DBS</t>
  </si>
  <si>
    <t>GUWAAHATI</t>
  </si>
  <si>
    <t>AS</t>
  </si>
  <si>
    <t>ASSAM</t>
  </si>
  <si>
    <t>NAYAN JYOTI SARMAH</t>
  </si>
  <si>
    <t>DIBRUGARH</t>
  </si>
  <si>
    <t>SIVASAGAR</t>
  </si>
  <si>
    <t>SAMIUR RAHMAN</t>
  </si>
  <si>
    <t>BISWANATH CHARIALI</t>
  </si>
  <si>
    <t>BISWANATH</t>
  </si>
  <si>
    <t>SHANTUMONI BORAH</t>
  </si>
  <si>
    <t>DHARMANAGAR</t>
  </si>
  <si>
    <t>303-DBS</t>
  </si>
  <si>
    <t>TR</t>
  </si>
  <si>
    <t>TRIPURA</t>
  </si>
  <si>
    <t>NORTH TRIPURA</t>
  </si>
  <si>
    <t>OKRAM AMOLENDU SINGHA</t>
  </si>
  <si>
    <t>HABRA</t>
  </si>
  <si>
    <t>RITESH KUMAR SINHA</t>
  </si>
  <si>
    <t>Bardhaman</t>
  </si>
  <si>
    <t>Barddhaman</t>
  </si>
  <si>
    <t>CHHAPRA</t>
  </si>
  <si>
    <t>VIKRANT KUMAR VICKY</t>
  </si>
  <si>
    <t>MOTIHARI</t>
  </si>
  <si>
    <t>Motihari</t>
  </si>
  <si>
    <t>RAGHUVANSH SINGH</t>
  </si>
  <si>
    <t>DILIP KUMAR</t>
  </si>
  <si>
    <t>KAROND</t>
  </si>
  <si>
    <t>ROHIT KUMAR JAISWAL</t>
  </si>
  <si>
    <t>SHAHDOL</t>
  </si>
  <si>
    <t>MAHENDRA PRATAP SINGH</t>
  </si>
  <si>
    <t>MAWANA</t>
  </si>
  <si>
    <t>MEERUT</t>
  </si>
  <si>
    <t>HAPUR</t>
  </si>
  <si>
    <t>RISHABH PANT</t>
  </si>
  <si>
    <t>MODINAGAR</t>
  </si>
  <si>
    <t>GUWAHATI</t>
  </si>
  <si>
    <t>Guwahati</t>
  </si>
  <si>
    <t>LEKHAN KONWAR</t>
  </si>
  <si>
    <t>JORHAT</t>
  </si>
  <si>
    <t>TEZPUR</t>
  </si>
  <si>
    <t>SONITPUR</t>
  </si>
  <si>
    <t>MANAS PROTIM HAZARIKA</t>
  </si>
  <si>
    <t>FATEHABAD</t>
  </si>
  <si>
    <t>SEHORE</t>
  </si>
  <si>
    <t>VIR SINGH</t>
  </si>
  <si>
    <t>Client id</t>
  </si>
  <si>
    <t>Client Name</t>
  </si>
  <si>
    <t>Gender ID</t>
  </si>
  <si>
    <t>Age</t>
  </si>
  <si>
    <t>Age _T</t>
  </si>
  <si>
    <t>Dateof Birth</t>
  </si>
  <si>
    <t>Caste</t>
  </si>
  <si>
    <t>Religion</t>
  </si>
  <si>
    <t>Home Ownership</t>
  </si>
  <si>
    <t>Client Income Range</t>
  </si>
  <si>
    <t>Employment Type</t>
  </si>
  <si>
    <t>Credit Score</t>
  </si>
  <si>
    <t>Meera Chopra</t>
  </si>
  <si>
    <t>Female</t>
  </si>
  <si>
    <t>36-45</t>
  </si>
  <si>
    <t>OBC</t>
  </si>
  <si>
    <t>Christian</t>
  </si>
  <si>
    <t>RENT</t>
  </si>
  <si>
    <t>75K-100K</t>
  </si>
  <si>
    <t>Self-Employed</t>
  </si>
  <si>
    <t>Laksh Joshi</t>
  </si>
  <si>
    <t>100K+</t>
  </si>
  <si>
    <t>Diya Joshi</t>
  </si>
  <si>
    <t>SC</t>
  </si>
  <si>
    <t>50K-75K</t>
  </si>
  <si>
    <t>Meera Gupta</t>
  </si>
  <si>
    <t>46-55</t>
  </si>
  <si>
    <t>ST</t>
  </si>
  <si>
    <t>Business</t>
  </si>
  <si>
    <t>Ishaan Mehta</t>
  </si>
  <si>
    <t>18-25</t>
  </si>
  <si>
    <t>Hindu</t>
  </si>
  <si>
    <t>Vivaan Reddy</t>
  </si>
  <si>
    <t>25K-50K</t>
  </si>
  <si>
    <t>Salaried</t>
  </si>
  <si>
    <t>Kavya Gupta</t>
  </si>
  <si>
    <t>Aditya Joshi</t>
  </si>
  <si>
    <t>OWN</t>
  </si>
  <si>
    <t>Vivaan Patel</t>
  </si>
  <si>
    <t>26-35</t>
  </si>
  <si>
    <t>Meera Sharma</t>
  </si>
  <si>
    <t>Laksh Reddy</t>
  </si>
  <si>
    <t>Ishaan Gupta</t>
  </si>
  <si>
    <t>Ananya Reddy</t>
  </si>
  <si>
    <t>Vivaan Malhotra</t>
  </si>
  <si>
    <t>Ananya Gupta</t>
  </si>
  <si>
    <t>Meera Verma</t>
  </si>
  <si>
    <t>MORTGAGE</t>
  </si>
  <si>
    <t>Meera Nair</t>
  </si>
  <si>
    <t>&lt;25K</t>
  </si>
  <si>
    <t>Nisha Patel</t>
  </si>
  <si>
    <t>Meera Patel</t>
  </si>
  <si>
    <t>Ananya Sharma</t>
  </si>
  <si>
    <t>Vivaan Chopra</t>
  </si>
  <si>
    <t>General</t>
  </si>
  <si>
    <t>Aarav Sharma</t>
  </si>
  <si>
    <t>Kavya Sharma</t>
  </si>
  <si>
    <t>Diya Nair</t>
  </si>
  <si>
    <t>Kavya Reddy</t>
  </si>
  <si>
    <t>Vivaan Gupta</t>
  </si>
  <si>
    <t>Nisha Joshi</t>
  </si>
  <si>
    <t>Kavya Chopra</t>
  </si>
  <si>
    <t>Nisha Chopra</t>
  </si>
  <si>
    <t>Aditya Sharma</t>
  </si>
  <si>
    <t>Kavya Verma</t>
  </si>
  <si>
    <t>Ishaan Sharma</t>
  </si>
  <si>
    <t>Ananya Malhotra</t>
  </si>
  <si>
    <t>Nisha Reddy</t>
  </si>
  <si>
    <t>Aditya Reddy</t>
  </si>
  <si>
    <t>Minority</t>
  </si>
  <si>
    <t>Muslim</t>
  </si>
  <si>
    <t>Diya Reddy</t>
  </si>
  <si>
    <t>Nisha Mehta</t>
  </si>
  <si>
    <t>Ishaan Malhotra</t>
  </si>
  <si>
    <t>Laksh Patel</t>
  </si>
  <si>
    <t>Diya Chopra</t>
  </si>
  <si>
    <t>Kavya Malhotra</t>
  </si>
  <si>
    <t>Laksh Gupta</t>
  </si>
  <si>
    <t>Aditya Mehta</t>
  </si>
  <si>
    <t>Ananya Chopra</t>
  </si>
  <si>
    <t>Diya Patel</t>
  </si>
  <si>
    <t>Ishaan Nair</t>
  </si>
  <si>
    <t>Meera Mehta</t>
  </si>
  <si>
    <t>Aditya Malhotra</t>
  </si>
  <si>
    <t>Nisha Malhotra</t>
  </si>
  <si>
    <t>Kavya Mehta</t>
  </si>
  <si>
    <t>Nisha Verma</t>
  </si>
  <si>
    <t>Meera Reddy</t>
  </si>
  <si>
    <t>Ishaan Joshi</t>
  </si>
  <si>
    <t>Aarav Gupta</t>
  </si>
  <si>
    <t>Vivaan Joshi</t>
  </si>
  <si>
    <t>Sikh</t>
  </si>
  <si>
    <t>Ishaan Reddy</t>
  </si>
  <si>
    <t>Laksh Nair</t>
  </si>
  <si>
    <t>Aarav Joshi</t>
  </si>
  <si>
    <t>Laksh Mehta</t>
  </si>
  <si>
    <t>Aditya Verma</t>
  </si>
  <si>
    <t>Meera Joshi</t>
  </si>
  <si>
    <t>Vivaan Mehta</t>
  </si>
  <si>
    <t>Aarav Verma</t>
  </si>
  <si>
    <t>Kavya Patel</t>
  </si>
  <si>
    <t>Ananya Mehta</t>
  </si>
  <si>
    <t>Laksh Sharma</t>
  </si>
  <si>
    <t>Diya Sharma</t>
  </si>
  <si>
    <t>Laksh Malhotra</t>
  </si>
  <si>
    <t>Aarav Patel</t>
  </si>
  <si>
    <t>Diya Mehta</t>
  </si>
  <si>
    <t>Vivaan Verma</t>
  </si>
  <si>
    <t>Diya Malhotra</t>
  </si>
  <si>
    <t>Aditya Nair</t>
  </si>
  <si>
    <t>Ananya Nair</t>
  </si>
  <si>
    <t>Nisha Nair</t>
  </si>
  <si>
    <t>Aditya Patel</t>
  </si>
  <si>
    <t>Ishaan Chopra</t>
  </si>
  <si>
    <t>Diya Verma</t>
  </si>
  <si>
    <t>Aarav Reddy</t>
  </si>
  <si>
    <t>56-63</t>
  </si>
  <si>
    <t>Vivaan Nair</t>
  </si>
  <si>
    <t>Meera Malhotra</t>
  </si>
  <si>
    <t>Ishaan Patel</t>
  </si>
  <si>
    <t>Laksh Chopra</t>
  </si>
  <si>
    <t>Aarav Malhotra</t>
  </si>
  <si>
    <t>Ananya Patel</t>
  </si>
  <si>
    <t>Ananya Verma</t>
  </si>
  <si>
    <t>Product Id</t>
  </si>
  <si>
    <t>Product Code</t>
  </si>
  <si>
    <t>Purpose Category</t>
  </si>
  <si>
    <t>Term(Months)</t>
  </si>
  <si>
    <t>Int Rate</t>
  </si>
  <si>
    <t>Grade</t>
  </si>
  <si>
    <t>Sub Grade</t>
  </si>
  <si>
    <t>JLG30K</t>
  </si>
  <si>
    <t>XLG</t>
  </si>
  <si>
    <t>Services</t>
  </si>
  <si>
    <t xml:space="preserve"> 36</t>
  </si>
  <si>
    <t>B</t>
  </si>
  <si>
    <t>B2</t>
  </si>
  <si>
    <t>JLG45K</t>
  </si>
  <si>
    <t>Agriculture</t>
  </si>
  <si>
    <t>A</t>
  </si>
  <si>
    <t>A3</t>
  </si>
  <si>
    <t>JLG46K</t>
  </si>
  <si>
    <t>Education</t>
  </si>
  <si>
    <t>D</t>
  </si>
  <si>
    <t>D5</t>
  </si>
  <si>
    <t>JLG44K</t>
  </si>
  <si>
    <t>Home Loan</t>
  </si>
  <si>
    <t>A2</t>
  </si>
  <si>
    <t>JLG35K</t>
  </si>
  <si>
    <t>Trade</t>
  </si>
  <si>
    <t>B1</t>
  </si>
  <si>
    <t>JLG50K</t>
  </si>
  <si>
    <t xml:space="preserve"> 60</t>
  </si>
  <si>
    <t>E</t>
  </si>
  <si>
    <t>E4</t>
  </si>
  <si>
    <t>JLG29K</t>
  </si>
  <si>
    <t>Property</t>
  </si>
  <si>
    <t>D3</t>
  </si>
  <si>
    <t>JLG35</t>
  </si>
  <si>
    <t>Car Loan</t>
  </si>
  <si>
    <t>C</t>
  </si>
  <si>
    <t>C3</t>
  </si>
  <si>
    <t>JLG41K</t>
  </si>
  <si>
    <t>JLG40K</t>
  </si>
  <si>
    <t>JLG39K</t>
  </si>
  <si>
    <t xml:space="preserve">Fectory </t>
  </si>
  <si>
    <t>Account ID</t>
  </si>
  <si>
    <t>Loan Amount</t>
  </si>
  <si>
    <t>Funded Amount</t>
  </si>
  <si>
    <t>Funded Amount Inv</t>
  </si>
  <si>
    <t>Loan Status</t>
  </si>
  <si>
    <t>Repayment Type</t>
  </si>
  <si>
    <t>Center Id</t>
  </si>
  <si>
    <t>Disbursement Date</t>
  </si>
  <si>
    <t>BranchID</t>
  </si>
  <si>
    <t>ACC000001</t>
  </si>
  <si>
    <t>Fully Paid</t>
  </si>
  <si>
    <t>Quarterly EMI</t>
  </si>
  <si>
    <t>ACC000002</t>
  </si>
  <si>
    <t>Paid Off</t>
  </si>
  <si>
    <t>ACC000003</t>
  </si>
  <si>
    <t>Default</t>
  </si>
  <si>
    <t>ACC000004</t>
  </si>
  <si>
    <t>Monthly EMI</t>
  </si>
  <si>
    <t>ACC000005</t>
  </si>
  <si>
    <t>ACC000006</t>
  </si>
  <si>
    <t>ACC000007</t>
  </si>
  <si>
    <t>ACC000008</t>
  </si>
  <si>
    <t>Active</t>
  </si>
  <si>
    <t>ACC000009</t>
  </si>
  <si>
    <t>ACC000010</t>
  </si>
  <si>
    <t>ACC000011</t>
  </si>
  <si>
    <t>ACC000012</t>
  </si>
  <si>
    <t>ACC000013</t>
  </si>
  <si>
    <t>ACC000014</t>
  </si>
  <si>
    <t>ACC000015</t>
  </si>
  <si>
    <t>ACC000016</t>
  </si>
  <si>
    <t>ACC000017</t>
  </si>
  <si>
    <t>ACC000018</t>
  </si>
  <si>
    <t>ACC000019</t>
  </si>
  <si>
    <t>ACC000020</t>
  </si>
  <si>
    <t>ACC000021</t>
  </si>
  <si>
    <t>ACC000022</t>
  </si>
  <si>
    <t>ACC000023</t>
  </si>
  <si>
    <t>ACC000024</t>
  </si>
  <si>
    <t>ACC000025</t>
  </si>
  <si>
    <t>ACC000026</t>
  </si>
  <si>
    <t>ACC000027</t>
  </si>
  <si>
    <t>ACC000028</t>
  </si>
  <si>
    <t>ACC000029</t>
  </si>
  <si>
    <t>ACC000030</t>
  </si>
  <si>
    <t>ACC000031</t>
  </si>
  <si>
    <t>ACC000032</t>
  </si>
  <si>
    <t>ACC000033</t>
  </si>
  <si>
    <t>ACC000034</t>
  </si>
  <si>
    <t>ACC000035</t>
  </si>
  <si>
    <t>ACC000036</t>
  </si>
  <si>
    <t>ACC000037</t>
  </si>
  <si>
    <t>ACC000038</t>
  </si>
  <si>
    <t>ACC000039</t>
  </si>
  <si>
    <t>ACC000040</t>
  </si>
  <si>
    <t>ACC000041</t>
  </si>
  <si>
    <t>ACC000042</t>
  </si>
  <si>
    <t>ACC000043</t>
  </si>
  <si>
    <t>ACC000044</t>
  </si>
  <si>
    <t>ACC000045</t>
  </si>
  <si>
    <t>ACC000046</t>
  </si>
  <si>
    <t>ACC000047</t>
  </si>
  <si>
    <t>ACC000048</t>
  </si>
  <si>
    <t>ACC000049</t>
  </si>
  <si>
    <t>ACC000050</t>
  </si>
  <si>
    <t>ACC000051</t>
  </si>
  <si>
    <t>ACC000052</t>
  </si>
  <si>
    <t>ACC000053</t>
  </si>
  <si>
    <t>ACC000054</t>
  </si>
  <si>
    <t>ACC000055</t>
  </si>
  <si>
    <t>ACC000056</t>
  </si>
  <si>
    <t>ACC000057</t>
  </si>
  <si>
    <t>ACC000058</t>
  </si>
  <si>
    <t>ACC000059</t>
  </si>
  <si>
    <t>ACC000060</t>
  </si>
  <si>
    <t>ACC000061</t>
  </si>
  <si>
    <t>ACC000062</t>
  </si>
  <si>
    <t>ACC000063</t>
  </si>
  <si>
    <t>ACC000064</t>
  </si>
  <si>
    <t>ACC000065</t>
  </si>
  <si>
    <t>ACC000066</t>
  </si>
  <si>
    <t>ACC000067</t>
  </si>
  <si>
    <t>ACC000068</t>
  </si>
  <si>
    <t>ACC000069</t>
  </si>
  <si>
    <t>ACC000070</t>
  </si>
  <si>
    <t>ACC000071</t>
  </si>
  <si>
    <t>ACC000072</t>
  </si>
  <si>
    <t>ACC000073</t>
  </si>
  <si>
    <t>ACC000074</t>
  </si>
  <si>
    <t>ACC000075</t>
  </si>
  <si>
    <t>ACC000076</t>
  </si>
  <si>
    <t>ACC000077</t>
  </si>
  <si>
    <t>ACC000078</t>
  </si>
  <si>
    <t>ACC000079</t>
  </si>
  <si>
    <t>ACC000080</t>
  </si>
  <si>
    <t>ACC000081</t>
  </si>
  <si>
    <t>ACC000082</t>
  </si>
  <si>
    <t>ACC000083</t>
  </si>
  <si>
    <t>ACC000084</t>
  </si>
  <si>
    <t>ACC000085</t>
  </si>
  <si>
    <t>ACC000086</t>
  </si>
  <si>
    <t>ACC000087</t>
  </si>
  <si>
    <t>ACC000088</t>
  </si>
  <si>
    <t>ACC000089</t>
  </si>
  <si>
    <t>ACC000090</t>
  </si>
  <si>
    <t>ACC000091</t>
  </si>
  <si>
    <t>ACC000092</t>
  </si>
  <si>
    <t>ACC000093</t>
  </si>
  <si>
    <t>ACC000094</t>
  </si>
  <si>
    <t>ACC000095</t>
  </si>
  <si>
    <t>ACC000096</t>
  </si>
  <si>
    <t>ACC000097</t>
  </si>
  <si>
    <t>ACC000098</t>
  </si>
  <si>
    <t>ACC000099</t>
  </si>
  <si>
    <t>ACC000100</t>
  </si>
  <si>
    <t>ACC000101</t>
  </si>
  <si>
    <t>ACC000102</t>
  </si>
  <si>
    <t>ACC000103</t>
  </si>
  <si>
    <t>ACC000104</t>
  </si>
  <si>
    <t>ACC000105</t>
  </si>
  <si>
    <t>ACC000106</t>
  </si>
  <si>
    <t>ACC000107</t>
  </si>
  <si>
    <t>ACC000108</t>
  </si>
  <si>
    <t>ACC000109</t>
  </si>
  <si>
    <t>ACC000110</t>
  </si>
  <si>
    <t>ACC000111</t>
  </si>
  <si>
    <t>ACC000112</t>
  </si>
  <si>
    <t>ACC000113</t>
  </si>
  <si>
    <t>ACC000114</t>
  </si>
  <si>
    <t>ACC000115</t>
  </si>
  <si>
    <t>ACC000116</t>
  </si>
  <si>
    <t>ACC000117</t>
  </si>
  <si>
    <t>ACC000118</t>
  </si>
  <si>
    <t>ACC000119</t>
  </si>
  <si>
    <t>ACC000120</t>
  </si>
  <si>
    <t>ACC000121</t>
  </si>
  <si>
    <t>ACC000122</t>
  </si>
  <si>
    <t>ACC000123</t>
  </si>
  <si>
    <t>ACC000124</t>
  </si>
  <si>
    <t>ACC000125</t>
  </si>
  <si>
    <t>ACC000126</t>
  </si>
  <si>
    <t>ACC000127</t>
  </si>
  <si>
    <t>ACC000128</t>
  </si>
  <si>
    <t>ACC000129</t>
  </si>
  <si>
    <t>ACC000130</t>
  </si>
  <si>
    <t>ACC000131</t>
  </si>
  <si>
    <t>ACC000132</t>
  </si>
  <si>
    <t>ACC000133</t>
  </si>
  <si>
    <t>ACC000134</t>
  </si>
  <si>
    <t>ACC000135</t>
  </si>
  <si>
    <t>ACC000136</t>
  </si>
  <si>
    <t>ACC000137</t>
  </si>
  <si>
    <t>ACC000138</t>
  </si>
  <si>
    <t>ACC000139</t>
  </si>
  <si>
    <t>ACC000140</t>
  </si>
  <si>
    <t>ACC000141</t>
  </si>
  <si>
    <t>ACC000142</t>
  </si>
  <si>
    <t>ACC000143</t>
  </si>
  <si>
    <t>ACC000144</t>
  </si>
  <si>
    <t>ACC000145</t>
  </si>
  <si>
    <t>ACC000146</t>
  </si>
  <si>
    <t>ACC000147</t>
  </si>
  <si>
    <t>ACC000148</t>
  </si>
  <si>
    <t>ACC000149</t>
  </si>
  <si>
    <t>ACC000150</t>
  </si>
  <si>
    <t>ACC000151</t>
  </si>
  <si>
    <t>ACC000152</t>
  </si>
  <si>
    <t>ACC000153</t>
  </si>
  <si>
    <t>ACC000154</t>
  </si>
  <si>
    <t>ACC000155</t>
  </si>
  <si>
    <t>ACC000156</t>
  </si>
  <si>
    <t>ACC000157</t>
  </si>
  <si>
    <t>ACC000158</t>
  </si>
  <si>
    <t>ACC000159</t>
  </si>
  <si>
    <t>ACC000160</t>
  </si>
  <si>
    <t>ACC000161</t>
  </si>
  <si>
    <t>ACC000162</t>
  </si>
  <si>
    <t>ACC000163</t>
  </si>
  <si>
    <t>ACC000164</t>
  </si>
  <si>
    <t>ACC000165</t>
  </si>
  <si>
    <t>ACC000166</t>
  </si>
  <si>
    <t>ACC000167</t>
  </si>
  <si>
    <t>ACC000168</t>
  </si>
  <si>
    <t>ACC000169</t>
  </si>
  <si>
    <t>ACC000170</t>
  </si>
  <si>
    <t>ACC000171</t>
  </si>
  <si>
    <t>ACC000172</t>
  </si>
  <si>
    <t>ACC000173</t>
  </si>
  <si>
    <t>ACC000174</t>
  </si>
  <si>
    <t>ACC000175</t>
  </si>
  <si>
    <t>ACC000176</t>
  </si>
  <si>
    <t>ACC000177</t>
  </si>
  <si>
    <t>ACC000178</t>
  </si>
  <si>
    <t>ACC000179</t>
  </si>
  <si>
    <t>ACC000180</t>
  </si>
  <si>
    <t>ACC000181</t>
  </si>
  <si>
    <t>ACC000182</t>
  </si>
  <si>
    <t>ACC000183</t>
  </si>
  <si>
    <t>ACC000184</t>
  </si>
  <si>
    <t>ACC000185</t>
  </si>
  <si>
    <t>ACC000186</t>
  </si>
  <si>
    <t>ACC000187</t>
  </si>
  <si>
    <t>ACC000188</t>
  </si>
  <si>
    <t>ACC000189</t>
  </si>
  <si>
    <t>ACC000190</t>
  </si>
  <si>
    <t>ACC000191</t>
  </si>
  <si>
    <t>ACC000192</t>
  </si>
  <si>
    <t>ACC000193</t>
  </si>
  <si>
    <t>ACC000194</t>
  </si>
  <si>
    <t>ACC000195</t>
  </si>
  <si>
    <t>ACC000196</t>
  </si>
  <si>
    <t>ACC000197</t>
  </si>
  <si>
    <t>ACC000198</t>
  </si>
  <si>
    <t>ACC000199</t>
  </si>
  <si>
    <t>ACC000200</t>
  </si>
  <si>
    <t>ACC000201</t>
  </si>
  <si>
    <t>ACC000202</t>
  </si>
  <si>
    <t>ACC000203</t>
  </si>
  <si>
    <t>ACC000204</t>
  </si>
  <si>
    <t>ACC000205</t>
  </si>
  <si>
    <t>ACC000206</t>
  </si>
  <si>
    <t>ACC000207</t>
  </si>
  <si>
    <t>ACC000208</t>
  </si>
  <si>
    <t>ACC000209</t>
  </si>
  <si>
    <t>ACC000210</t>
  </si>
  <si>
    <t>ACC000211</t>
  </si>
  <si>
    <t>ACC000212</t>
  </si>
  <si>
    <t>ACC000213</t>
  </si>
  <si>
    <t>ACC000214</t>
  </si>
  <si>
    <t>ACC000215</t>
  </si>
  <si>
    <t>ACC000216</t>
  </si>
  <si>
    <t>ACC000217</t>
  </si>
  <si>
    <t>ACC000218</t>
  </si>
  <si>
    <t>ACC000219</t>
  </si>
  <si>
    <t>ACC000220</t>
  </si>
  <si>
    <t>ACC000221</t>
  </si>
  <si>
    <t>ACC000222</t>
  </si>
  <si>
    <t>ACC000223</t>
  </si>
  <si>
    <t>ACC000224</t>
  </si>
  <si>
    <t>ACC000225</t>
  </si>
  <si>
    <t>ACC000226</t>
  </si>
  <si>
    <t>ACC000227</t>
  </si>
  <si>
    <t>ACC000228</t>
  </si>
  <si>
    <t>ACC000229</t>
  </si>
  <si>
    <t>ACC000230</t>
  </si>
  <si>
    <t>ACC000231</t>
  </si>
  <si>
    <t>ACC000232</t>
  </si>
  <si>
    <t>ACC000233</t>
  </si>
  <si>
    <t>ACC000234</t>
  </si>
  <si>
    <t>ACC000235</t>
  </si>
  <si>
    <t>ACC000236</t>
  </si>
  <si>
    <t>ACC000237</t>
  </si>
  <si>
    <t>ACC000238</t>
  </si>
  <si>
    <t>ACC000239</t>
  </si>
  <si>
    <t>ACC000240</t>
  </si>
  <si>
    <t>ACC000241</t>
  </si>
  <si>
    <t>ACC000242</t>
  </si>
  <si>
    <t>ACC000243</t>
  </si>
  <si>
    <t>ACC000244</t>
  </si>
  <si>
    <t>ACC000245</t>
  </si>
  <si>
    <t>ACC000246</t>
  </si>
  <si>
    <t>ACC000247</t>
  </si>
  <si>
    <t>ACC000248</t>
  </si>
  <si>
    <t>ACC000249</t>
  </si>
  <si>
    <t>ACC000250</t>
  </si>
  <si>
    <t>ACC000251</t>
  </si>
  <si>
    <t>ACC000252</t>
  </si>
  <si>
    <t>ACC000253</t>
  </si>
  <si>
    <t>ACC000254</t>
  </si>
  <si>
    <t>ACC000255</t>
  </si>
  <si>
    <t>ACC000256</t>
  </si>
  <si>
    <t>ACC000257</t>
  </si>
  <si>
    <t>ACC000258</t>
  </si>
  <si>
    <t>ACC000259</t>
  </si>
  <si>
    <t>ACC000260</t>
  </si>
  <si>
    <t>ACC000261</t>
  </si>
  <si>
    <t>ACC000262</t>
  </si>
  <si>
    <t>ACC000263</t>
  </si>
  <si>
    <t>ACC000264</t>
  </si>
  <si>
    <t>ACC000265</t>
  </si>
  <si>
    <t>ACC000266</t>
  </si>
  <si>
    <t>ACC000267</t>
  </si>
  <si>
    <t>ACC000268</t>
  </si>
  <si>
    <t>ACC000269</t>
  </si>
  <si>
    <t>ACC000270</t>
  </si>
  <si>
    <t>ACC000271</t>
  </si>
  <si>
    <t>ACC000272</t>
  </si>
  <si>
    <t>ACC000273</t>
  </si>
  <si>
    <t>ACC000274</t>
  </si>
  <si>
    <t>ACC000275</t>
  </si>
  <si>
    <t>ACC000276</t>
  </si>
  <si>
    <t>ACC000277</t>
  </si>
  <si>
    <t>ACC000278</t>
  </si>
  <si>
    <t>ACC000279</t>
  </si>
  <si>
    <t>ACC000280</t>
  </si>
  <si>
    <t>ACC000281</t>
  </si>
  <si>
    <t>ACC000282</t>
  </si>
  <si>
    <t>ACC000283</t>
  </si>
  <si>
    <t>ACC000284</t>
  </si>
  <si>
    <t>ACC000285</t>
  </si>
  <si>
    <t>ACC000286</t>
  </si>
  <si>
    <t>ACC000287</t>
  </si>
  <si>
    <t>ACC000288</t>
  </si>
  <si>
    <t>ACC000289</t>
  </si>
  <si>
    <t>ACC000290</t>
  </si>
  <si>
    <t>ACC000291</t>
  </si>
  <si>
    <t>ACC000292</t>
  </si>
  <si>
    <t>ACC000293</t>
  </si>
  <si>
    <t>ACC000294</t>
  </si>
  <si>
    <t>ACC000295</t>
  </si>
  <si>
    <t>ACC000296</t>
  </si>
  <si>
    <t>ACC000297</t>
  </si>
  <si>
    <t>ACC000298</t>
  </si>
  <si>
    <t>ACC000299</t>
  </si>
  <si>
    <t>ACC000300</t>
  </si>
  <si>
    <t>ACC000301</t>
  </si>
  <si>
    <t>ACC000302</t>
  </si>
  <si>
    <t>ACC000303</t>
  </si>
  <si>
    <t>ACC000304</t>
  </si>
  <si>
    <t>ACC000305</t>
  </si>
  <si>
    <t>ACC000306</t>
  </si>
  <si>
    <t>ACC000307</t>
  </si>
  <si>
    <t>ACC000308</t>
  </si>
  <si>
    <t>ACC000309</t>
  </si>
  <si>
    <t>ACC000310</t>
  </si>
  <si>
    <t>ACC000311</t>
  </si>
  <si>
    <t>ACC000312</t>
  </si>
  <si>
    <t>ACC000313</t>
  </si>
  <si>
    <t>ACC000314</t>
  </si>
  <si>
    <t>ACC000315</t>
  </si>
  <si>
    <t>ACC000316</t>
  </si>
  <si>
    <t>ACC000317</t>
  </si>
  <si>
    <t>ACC000318</t>
  </si>
  <si>
    <t>ACC000319</t>
  </si>
  <si>
    <t>ACC000320</t>
  </si>
  <si>
    <t>ACC000321</t>
  </si>
  <si>
    <t>ACC000322</t>
  </si>
  <si>
    <t>ACC000323</t>
  </si>
  <si>
    <t>ACC000324</t>
  </si>
  <si>
    <t>ACC000325</t>
  </si>
  <si>
    <t>ACC000326</t>
  </si>
  <si>
    <t>ACC000327</t>
  </si>
  <si>
    <t>ACC000328</t>
  </si>
  <si>
    <t>ACC000329</t>
  </si>
  <si>
    <t>ACC000330</t>
  </si>
  <si>
    <t>ACC000331</t>
  </si>
  <si>
    <t>ACC000332</t>
  </si>
  <si>
    <t>ACC000333</t>
  </si>
  <si>
    <t>ACC000334</t>
  </si>
  <si>
    <t>ACC000335</t>
  </si>
  <si>
    <t>ACC000336</t>
  </si>
  <si>
    <t>ACC000337</t>
  </si>
  <si>
    <t>ACC000338</t>
  </si>
  <si>
    <t>ACC000339</t>
  </si>
  <si>
    <t>ACC000340</t>
  </si>
  <si>
    <t>ACC000341</t>
  </si>
  <si>
    <t>ACC000342</t>
  </si>
  <si>
    <t>ACC000343</t>
  </si>
  <si>
    <t>ACC000344</t>
  </si>
  <si>
    <t>ACC000345</t>
  </si>
  <si>
    <t>ACC000346</t>
  </si>
  <si>
    <t>ACC000347</t>
  </si>
  <si>
    <t>ACC000348</t>
  </si>
  <si>
    <t>ACC000349</t>
  </si>
  <si>
    <t>ACC000350</t>
  </si>
  <si>
    <t>ACC000351</t>
  </si>
  <si>
    <t>ACC000352</t>
  </si>
  <si>
    <t>ACC000353</t>
  </si>
  <si>
    <t>ACC000354</t>
  </si>
  <si>
    <t>ACC000355</t>
  </si>
  <si>
    <t>ACC000356</t>
  </si>
  <si>
    <t>ACC000357</t>
  </si>
  <si>
    <t>ACC000358</t>
  </si>
  <si>
    <t>ACC000359</t>
  </si>
  <si>
    <t>ACC000360</t>
  </si>
  <si>
    <t>ACC000361</t>
  </si>
  <si>
    <t>ACC000362</t>
  </si>
  <si>
    <t>ACC000363</t>
  </si>
  <si>
    <t>ACC000364</t>
  </si>
  <si>
    <t>ACC000365</t>
  </si>
  <si>
    <t>ACC000366</t>
  </si>
  <si>
    <t>ACC000367</t>
  </si>
  <si>
    <t>ACC000368</t>
  </si>
  <si>
    <t>ACC000369</t>
  </si>
  <si>
    <t>ACC000370</t>
  </si>
  <si>
    <t>ACC000371</t>
  </si>
  <si>
    <t>ACC000372</t>
  </si>
  <si>
    <t>ACC000373</t>
  </si>
  <si>
    <t>ACC000374</t>
  </si>
  <si>
    <t>ACC000375</t>
  </si>
  <si>
    <t>ACC000376</t>
  </si>
  <si>
    <t>ACC000377</t>
  </si>
  <si>
    <t>ACC000378</t>
  </si>
  <si>
    <t>ACC000379</t>
  </si>
  <si>
    <t>ACC000380</t>
  </si>
  <si>
    <t>ACC000381</t>
  </si>
  <si>
    <t>ACC000382</t>
  </si>
  <si>
    <t>ACC000383</t>
  </si>
  <si>
    <t>ACC000384</t>
  </si>
  <si>
    <t>ACC000385</t>
  </si>
  <si>
    <t>ACC000386</t>
  </si>
  <si>
    <t>ACC000387</t>
  </si>
  <si>
    <t>ACC000388</t>
  </si>
  <si>
    <t>ACC000389</t>
  </si>
  <si>
    <t>ACC000390</t>
  </si>
  <si>
    <t>ACC000391</t>
  </si>
  <si>
    <t>ACC000392</t>
  </si>
  <si>
    <t>ACC000393</t>
  </si>
  <si>
    <t>ACC000394</t>
  </si>
  <si>
    <t>ACC000395</t>
  </si>
  <si>
    <t>ACC000396</t>
  </si>
  <si>
    <t>ACC000397</t>
  </si>
  <si>
    <t>ACC000398</t>
  </si>
  <si>
    <t>ACC000399</t>
  </si>
  <si>
    <t>ACC000400</t>
  </si>
  <si>
    <t>ACC000401</t>
  </si>
  <si>
    <t>ACC000402</t>
  </si>
  <si>
    <t>ACC000403</t>
  </si>
  <si>
    <t>ACC000404</t>
  </si>
  <si>
    <t>ACC000405</t>
  </si>
  <si>
    <t>ACC000406</t>
  </si>
  <si>
    <t>ACC000407</t>
  </si>
  <si>
    <t>ACC000408</t>
  </si>
  <si>
    <t>ACC000409</t>
  </si>
  <si>
    <t>ACC000410</t>
  </si>
  <si>
    <t>ACC000411</t>
  </si>
  <si>
    <t>ACC000412</t>
  </si>
  <si>
    <t>ACC000413</t>
  </si>
  <si>
    <t>ACC000414</t>
  </si>
  <si>
    <t>ACC000415</t>
  </si>
  <si>
    <t>ACC000416</t>
  </si>
  <si>
    <t>ACC000417</t>
  </si>
  <si>
    <t>ACC000418</t>
  </si>
  <si>
    <t>ACC000419</t>
  </si>
  <si>
    <t>ACC000420</t>
  </si>
  <si>
    <t>ACC000421</t>
  </si>
  <si>
    <t>ACC000422</t>
  </si>
  <si>
    <t>ACC000423</t>
  </si>
  <si>
    <t>ACC000424</t>
  </si>
  <si>
    <t>ACC000425</t>
  </si>
  <si>
    <t>ACC000426</t>
  </si>
  <si>
    <t>ACC000427</t>
  </si>
  <si>
    <t>ACC000428</t>
  </si>
  <si>
    <t>ACC000429</t>
  </si>
  <si>
    <t>ACC000430</t>
  </si>
  <si>
    <t>ACC000431</t>
  </si>
  <si>
    <t>ACC000432</t>
  </si>
  <si>
    <t>ACC000433</t>
  </si>
  <si>
    <t>ACC000434</t>
  </si>
  <si>
    <t>ACC000435</t>
  </si>
  <si>
    <t>ACC000436</t>
  </si>
  <si>
    <t>ACC000437</t>
  </si>
  <si>
    <t>ACC000438</t>
  </si>
  <si>
    <t>ACC000439</t>
  </si>
  <si>
    <t>ACC000440</t>
  </si>
  <si>
    <t>ACC000441</t>
  </si>
  <si>
    <t>ACC000442</t>
  </si>
  <si>
    <t>ACC000443</t>
  </si>
  <si>
    <t>ACC000444</t>
  </si>
  <si>
    <t>ACC000445</t>
  </si>
  <si>
    <t>ACC000446</t>
  </si>
  <si>
    <t>ACC000447</t>
  </si>
  <si>
    <t>ACC000448</t>
  </si>
  <si>
    <t>ACC000449</t>
  </si>
  <si>
    <t>ACC000450</t>
  </si>
  <si>
    <t>ACC000451</t>
  </si>
  <si>
    <t>ACC000452</t>
  </si>
  <si>
    <t>ACC000453</t>
  </si>
  <si>
    <t>ACC000454</t>
  </si>
  <si>
    <t>ACC000455</t>
  </si>
  <si>
    <t>ACC000456</t>
  </si>
  <si>
    <t>ACC000457</t>
  </si>
  <si>
    <t>ACC000458</t>
  </si>
  <si>
    <t>ACC000459</t>
  </si>
  <si>
    <t>ACC000460</t>
  </si>
  <si>
    <t>ACC000461</t>
  </si>
  <si>
    <t>ACC000462</t>
  </si>
  <si>
    <t>ACC000463</t>
  </si>
  <si>
    <t>ACC000464</t>
  </si>
  <si>
    <t>ACC000465</t>
  </si>
  <si>
    <t>ACC000466</t>
  </si>
  <si>
    <t>ACC000467</t>
  </si>
  <si>
    <t>ACC000468</t>
  </si>
  <si>
    <t>ACC000469</t>
  </si>
  <si>
    <t>ACC000470</t>
  </si>
  <si>
    <t>ACC000471</t>
  </si>
  <si>
    <t>ACC000472</t>
  </si>
  <si>
    <t>ACC000473</t>
  </si>
  <si>
    <t>ACC000474</t>
  </si>
  <si>
    <t>ACC000475</t>
  </si>
  <si>
    <t>ACC000476</t>
  </si>
  <si>
    <t>ACC000477</t>
  </si>
  <si>
    <t>ACC000478</t>
  </si>
  <si>
    <t>ACC000479</t>
  </si>
  <si>
    <t>ACC000480</t>
  </si>
  <si>
    <t>ACC000481</t>
  </si>
  <si>
    <t>ACC000482</t>
  </si>
  <si>
    <t>ACC000483</t>
  </si>
  <si>
    <t>ACC000484</t>
  </si>
  <si>
    <t>ACC000485</t>
  </si>
  <si>
    <t>ACC000486</t>
  </si>
  <si>
    <t>ACC000487</t>
  </si>
  <si>
    <t>ACC000488</t>
  </si>
  <si>
    <t>ACC000489</t>
  </si>
  <si>
    <t>ACC000490</t>
  </si>
  <si>
    <t>ACC000491</t>
  </si>
  <si>
    <t>ACC000492</t>
  </si>
  <si>
    <t>ACC000493</t>
  </si>
  <si>
    <t>ACC000494</t>
  </si>
  <si>
    <t>ACC000495</t>
  </si>
  <si>
    <t>ACC000496</t>
  </si>
  <si>
    <t>ACC000497</t>
  </si>
  <si>
    <t>ACC000498</t>
  </si>
  <si>
    <t>ACC000499</t>
  </si>
  <si>
    <t>ACC000500</t>
  </si>
  <si>
    <t>ACC000501</t>
  </si>
  <si>
    <t>ACC000502</t>
  </si>
  <si>
    <t>ACC000503</t>
  </si>
  <si>
    <t>ACC000504</t>
  </si>
  <si>
    <t>ACC000505</t>
  </si>
  <si>
    <t>ACC000506</t>
  </si>
  <si>
    <t>ACC000507</t>
  </si>
  <si>
    <t>ACC000508</t>
  </si>
  <si>
    <t>ACC000509</t>
  </si>
  <si>
    <t>ACC000510</t>
  </si>
  <si>
    <t>ACC000511</t>
  </si>
  <si>
    <t>ACC000512</t>
  </si>
  <si>
    <t>ACC000513</t>
  </si>
  <si>
    <t>ACC000514</t>
  </si>
  <si>
    <t>ACC000515</t>
  </si>
  <si>
    <t>ACC000516</t>
  </si>
  <si>
    <t>ACC000517</t>
  </si>
  <si>
    <t>ACC000518</t>
  </si>
  <si>
    <t>ACC000519</t>
  </si>
  <si>
    <t>ACC000520</t>
  </si>
  <si>
    <t>ACC000521</t>
  </si>
  <si>
    <t>ACC000522</t>
  </si>
  <si>
    <t>ACC000523</t>
  </si>
  <si>
    <t>ACC000524</t>
  </si>
  <si>
    <t>ACC000525</t>
  </si>
  <si>
    <t>ACC000526</t>
  </si>
  <si>
    <t>ACC000527</t>
  </si>
  <si>
    <t>ACC000528</t>
  </si>
  <si>
    <t>ACC000529</t>
  </si>
  <si>
    <t>ACC000530</t>
  </si>
  <si>
    <t>ACC000531</t>
  </si>
  <si>
    <t>ACC000532</t>
  </si>
  <si>
    <t>ACC000533</t>
  </si>
  <si>
    <t>ACC000534</t>
  </si>
  <si>
    <t>ACC000535</t>
  </si>
  <si>
    <t>ACC000536</t>
  </si>
  <si>
    <t>ACC000537</t>
  </si>
  <si>
    <t>ACC000538</t>
  </si>
  <si>
    <t>ACC000539</t>
  </si>
  <si>
    <t>ACC000540</t>
  </si>
  <si>
    <t>ACC000541</t>
  </si>
  <si>
    <t>ACC000542</t>
  </si>
  <si>
    <t>ACC000543</t>
  </si>
  <si>
    <t>ACC000544</t>
  </si>
  <si>
    <t>ACC000545</t>
  </si>
  <si>
    <t>ACC000546</t>
  </si>
  <si>
    <t>ACC000547</t>
  </si>
  <si>
    <t>ACC000548</t>
  </si>
  <si>
    <t>ACC000549</t>
  </si>
  <si>
    <t>ACC000550</t>
  </si>
  <si>
    <t>ACC000551</t>
  </si>
  <si>
    <t>ACC000552</t>
  </si>
  <si>
    <t>ACC000553</t>
  </si>
  <si>
    <t>ACC000554</t>
  </si>
  <si>
    <t>ACC000555</t>
  </si>
  <si>
    <t>ACC000556</t>
  </si>
  <si>
    <t>ACC000557</t>
  </si>
  <si>
    <t>ACC000558</t>
  </si>
  <si>
    <t>ACC000559</t>
  </si>
  <si>
    <t>ACC000560</t>
  </si>
  <si>
    <t>ACC000561</t>
  </si>
  <si>
    <t>ACC000562</t>
  </si>
  <si>
    <t>ACC000563</t>
  </si>
  <si>
    <t>ACC000564</t>
  </si>
  <si>
    <t>ACC000565</t>
  </si>
  <si>
    <t>ACC000566</t>
  </si>
  <si>
    <t>ACC000567</t>
  </si>
  <si>
    <t>ACC000568</t>
  </si>
  <si>
    <t>ACC000569</t>
  </si>
  <si>
    <t>ACC000570</t>
  </si>
  <si>
    <t>ACC000571</t>
  </si>
  <si>
    <t>ACC000572</t>
  </si>
  <si>
    <t>ACC000573</t>
  </si>
  <si>
    <t>ACC000574</t>
  </si>
  <si>
    <t>ACC000575</t>
  </si>
  <si>
    <t>ACC000576</t>
  </si>
  <si>
    <t>ACC000577</t>
  </si>
  <si>
    <t>ACC000578</t>
  </si>
  <si>
    <t>ACC000579</t>
  </si>
  <si>
    <t>ACC000580</t>
  </si>
  <si>
    <t>ACC000581</t>
  </si>
  <si>
    <t>ACC000582</t>
  </si>
  <si>
    <t>ACC000583</t>
  </si>
  <si>
    <t>ACC000584</t>
  </si>
  <si>
    <t>ACC000585</t>
  </si>
  <si>
    <t>ACC000586</t>
  </si>
  <si>
    <t>ACC000587</t>
  </si>
  <si>
    <t>ACC000588</t>
  </si>
  <si>
    <t>ACC000589</t>
  </si>
  <si>
    <t>ACC000590</t>
  </si>
  <si>
    <t>ACC000591</t>
  </si>
  <si>
    <t>ACC000592</t>
  </si>
  <si>
    <t>ACC000593</t>
  </si>
  <si>
    <t>ACC000594</t>
  </si>
  <si>
    <t>ACC000595</t>
  </si>
  <si>
    <t>ACC000596</t>
  </si>
  <si>
    <t>ACC000597</t>
  </si>
  <si>
    <t>ACC000598</t>
  </si>
  <si>
    <t>ACC000599</t>
  </si>
  <si>
    <t>ACC000600</t>
  </si>
  <si>
    <t>ACC000601</t>
  </si>
  <si>
    <t>ACC000602</t>
  </si>
  <si>
    <t>ACC000603</t>
  </si>
  <si>
    <t>ACC000604</t>
  </si>
  <si>
    <t>ACC000605</t>
  </si>
  <si>
    <t>ACC000606</t>
  </si>
  <si>
    <t>ACC000607</t>
  </si>
  <si>
    <t>ACC000608</t>
  </si>
  <si>
    <t>ACC000609</t>
  </si>
  <si>
    <t>ACC000610</t>
  </si>
  <si>
    <t>ACC000611</t>
  </si>
  <si>
    <t>ACC000612</t>
  </si>
  <si>
    <t>ACC000613</t>
  </si>
  <si>
    <t>ACC000614</t>
  </si>
  <si>
    <t>ACC000615</t>
  </si>
  <si>
    <t>ACC000616</t>
  </si>
  <si>
    <t>ACC000617</t>
  </si>
  <si>
    <t>ACC000618</t>
  </si>
  <si>
    <t>ACC000619</t>
  </si>
  <si>
    <t>ACC000620</t>
  </si>
  <si>
    <t>ACC000621</t>
  </si>
  <si>
    <t>ACC000622</t>
  </si>
  <si>
    <t>ACC000623</t>
  </si>
  <si>
    <t>ACC000624</t>
  </si>
  <si>
    <t>ACC000625</t>
  </si>
  <si>
    <t>ACC000626</t>
  </si>
  <si>
    <t>ACC000627</t>
  </si>
  <si>
    <t>ACC000628</t>
  </si>
  <si>
    <t>ACC000629</t>
  </si>
  <si>
    <t>ACC000630</t>
  </si>
  <si>
    <t>ACC000631</t>
  </si>
  <si>
    <t>ACC000632</t>
  </si>
  <si>
    <t>ACC000633</t>
  </si>
  <si>
    <t>ACC000634</t>
  </si>
  <si>
    <t>ACC000635</t>
  </si>
  <si>
    <t>ACC000636</t>
  </si>
  <si>
    <t>ACC000637</t>
  </si>
  <si>
    <t>ACC000638</t>
  </si>
  <si>
    <t>ACC000639</t>
  </si>
  <si>
    <t>ACC000640</t>
  </si>
  <si>
    <t>ACC000641</t>
  </si>
  <si>
    <t>ACC000642</t>
  </si>
  <si>
    <t>ACC000643</t>
  </si>
  <si>
    <t>ACC000644</t>
  </si>
  <si>
    <t>ACC000645</t>
  </si>
  <si>
    <t>ACC000646</t>
  </si>
  <si>
    <t>ACC000647</t>
  </si>
  <si>
    <t>ACC000648</t>
  </si>
  <si>
    <t>ACC000649</t>
  </si>
  <si>
    <t>ACC000650</t>
  </si>
  <si>
    <t>ACC000651</t>
  </si>
  <si>
    <t>ACC000652</t>
  </si>
  <si>
    <t>ACC000653</t>
  </si>
  <si>
    <t>ACC000654</t>
  </si>
  <si>
    <t>ACC000655</t>
  </si>
  <si>
    <t>ACC000656</t>
  </si>
  <si>
    <t>ACC000657</t>
  </si>
  <si>
    <t>ACC000658</t>
  </si>
  <si>
    <t>ACC000659</t>
  </si>
  <si>
    <t>ACC000660</t>
  </si>
  <si>
    <t>ACC000661</t>
  </si>
  <si>
    <t>ACC000662</t>
  </si>
  <si>
    <t>ACC000663</t>
  </si>
  <si>
    <t>ACC000664</t>
  </si>
  <si>
    <t>ACC000665</t>
  </si>
  <si>
    <t>ACC000666</t>
  </si>
  <si>
    <t>ACC000667</t>
  </si>
  <si>
    <t>ACC000668</t>
  </si>
  <si>
    <t>ACC000669</t>
  </si>
  <si>
    <t>ACC000670</t>
  </si>
  <si>
    <t>ACC000671</t>
  </si>
  <si>
    <t>ACC000672</t>
  </si>
  <si>
    <t>ACC000673</t>
  </si>
  <si>
    <t>ACC000674</t>
  </si>
  <si>
    <t>ACC000675</t>
  </si>
  <si>
    <t>ACC000676</t>
  </si>
  <si>
    <t>ACC000677</t>
  </si>
  <si>
    <t>ACC000678</t>
  </si>
  <si>
    <t>ACC000679</t>
  </si>
  <si>
    <t>ACC000680</t>
  </si>
  <si>
    <t>ACC000681</t>
  </si>
  <si>
    <t>ACC000682</t>
  </si>
  <si>
    <t>ACC000683</t>
  </si>
  <si>
    <t>ACC000684</t>
  </si>
  <si>
    <t>ACC000685</t>
  </si>
  <si>
    <t>ACC000686</t>
  </si>
  <si>
    <t>ACC000687</t>
  </si>
  <si>
    <t>ACC000688</t>
  </si>
  <si>
    <t>ACC000689</t>
  </si>
  <si>
    <t>ACC000690</t>
  </si>
  <si>
    <t>ACC000691</t>
  </si>
  <si>
    <t>ACC000692</t>
  </si>
  <si>
    <t>ACC000693</t>
  </si>
  <si>
    <t>ACC000694</t>
  </si>
  <si>
    <t>ACC000695</t>
  </si>
  <si>
    <t>ACC000696</t>
  </si>
  <si>
    <t>ACC000697</t>
  </si>
  <si>
    <t>ACC000698</t>
  </si>
  <si>
    <t>ACC000699</t>
  </si>
  <si>
    <t>ACC000700</t>
  </si>
  <si>
    <t>ACC000701</t>
  </si>
  <si>
    <t>ACC000702</t>
  </si>
  <si>
    <t>ACC000703</t>
  </si>
  <si>
    <t>ACC000704</t>
  </si>
  <si>
    <t>ACC000705</t>
  </si>
  <si>
    <t>ACC000706</t>
  </si>
  <si>
    <t>ACC000707</t>
  </si>
  <si>
    <t>ACC000708</t>
  </si>
  <si>
    <t>ACC000709</t>
  </si>
  <si>
    <t>ACC000710</t>
  </si>
  <si>
    <t>ACC000711</t>
  </si>
  <si>
    <t>ACC000712</t>
  </si>
  <si>
    <t>ACC000713</t>
  </si>
  <si>
    <t>ACC000714</t>
  </si>
  <si>
    <t>ACC000715</t>
  </si>
  <si>
    <t>ACC000716</t>
  </si>
  <si>
    <t>ACC000717</t>
  </si>
  <si>
    <t>ACC000718</t>
  </si>
  <si>
    <t>ACC000719</t>
  </si>
  <si>
    <t>ACC000720</t>
  </si>
  <si>
    <t>ACC000721</t>
  </si>
  <si>
    <t>ACC000722</t>
  </si>
  <si>
    <t>ACC000723</t>
  </si>
  <si>
    <t>ACC000724</t>
  </si>
  <si>
    <t>ACC000725</t>
  </si>
  <si>
    <t>ACC000726</t>
  </si>
  <si>
    <t>ACC000727</t>
  </si>
  <si>
    <t>ACC000728</t>
  </si>
  <si>
    <t>ACC000729</t>
  </si>
  <si>
    <t>ACC000730</t>
  </si>
  <si>
    <t>ACC000731</t>
  </si>
  <si>
    <t>ACC000732</t>
  </si>
  <si>
    <t>ACC000733</t>
  </si>
  <si>
    <t>ACC000734</t>
  </si>
  <si>
    <t>ACC000735</t>
  </si>
  <si>
    <t>ACC000736</t>
  </si>
  <si>
    <t>ACC000737</t>
  </si>
  <si>
    <t>ACC000738</t>
  </si>
  <si>
    <t>ACC000739</t>
  </si>
  <si>
    <t>ACC000740</t>
  </si>
  <si>
    <t>ACC000741</t>
  </si>
  <si>
    <t>ACC000742</t>
  </si>
  <si>
    <t>ACC000743</t>
  </si>
  <si>
    <t>ACC000744</t>
  </si>
  <si>
    <t>ACC000745</t>
  </si>
  <si>
    <t>ACC000746</t>
  </si>
  <si>
    <t>ACC000747</t>
  </si>
  <si>
    <t>ACC000748</t>
  </si>
  <si>
    <t>ACC000749</t>
  </si>
  <si>
    <t>ACC000750</t>
  </si>
  <si>
    <t>ACC000751</t>
  </si>
  <si>
    <t>ACC000752</t>
  </si>
  <si>
    <t>ACC000753</t>
  </si>
  <si>
    <t>ACC000754</t>
  </si>
  <si>
    <t>ACC000755</t>
  </si>
  <si>
    <t>ACC000756</t>
  </si>
  <si>
    <t>ACC000757</t>
  </si>
  <si>
    <t>ACC000758</t>
  </si>
  <si>
    <t>ACC000759</t>
  </si>
  <si>
    <t>ACC000760</t>
  </si>
  <si>
    <t>ACC000761</t>
  </si>
  <si>
    <t>ACC000762</t>
  </si>
  <si>
    <t>ACC000763</t>
  </si>
  <si>
    <t>ACC000764</t>
  </si>
  <si>
    <t>ACC000765</t>
  </si>
  <si>
    <t>ACC000766</t>
  </si>
  <si>
    <t>ACC000767</t>
  </si>
  <si>
    <t>ACC000768</t>
  </si>
  <si>
    <t>ACC000769</t>
  </si>
  <si>
    <t>ACC000770</t>
  </si>
  <si>
    <t>ACC000771</t>
  </si>
  <si>
    <t>ACC000772</t>
  </si>
  <si>
    <t>ACC000773</t>
  </si>
  <si>
    <t>ACC000774</t>
  </si>
  <si>
    <t>ACC000775</t>
  </si>
  <si>
    <t>ACC000776</t>
  </si>
  <si>
    <t>ACC000777</t>
  </si>
  <si>
    <t>ACC000778</t>
  </si>
  <si>
    <t>ACC000779</t>
  </si>
  <si>
    <t>ACC000780</t>
  </si>
  <si>
    <t>ACC000781</t>
  </si>
  <si>
    <t>ACC000782</t>
  </si>
  <si>
    <t>ACC000783</t>
  </si>
  <si>
    <t>ACC000784</t>
  </si>
  <si>
    <t>ACC000785</t>
  </si>
  <si>
    <t>ACC000786</t>
  </si>
  <si>
    <t>ACC000787</t>
  </si>
  <si>
    <t>ACC000788</t>
  </si>
  <si>
    <t>ACC000789</t>
  </si>
  <si>
    <t>ACC000790</t>
  </si>
  <si>
    <t>ACC000791</t>
  </si>
  <si>
    <t>ACC000792</t>
  </si>
  <si>
    <t>ACC000793</t>
  </si>
  <si>
    <t>ACC000794</t>
  </si>
  <si>
    <t>ACC000795</t>
  </si>
  <si>
    <t>ACC000796</t>
  </si>
  <si>
    <t>ACC000797</t>
  </si>
  <si>
    <t>ACC000798</t>
  </si>
  <si>
    <t>ACC000799</t>
  </si>
  <si>
    <t>ACC000800</t>
  </si>
  <si>
    <t>ACC000801</t>
  </si>
  <si>
    <t>ACC000802</t>
  </si>
  <si>
    <t>ACC000803</t>
  </si>
  <si>
    <t>ACC000804</t>
  </si>
  <si>
    <t>ACC000805</t>
  </si>
  <si>
    <t>ACC000806</t>
  </si>
  <si>
    <t>ACC000807</t>
  </si>
  <si>
    <t>ACC000808</t>
  </si>
  <si>
    <t>ACC000809</t>
  </si>
  <si>
    <t>ACC000810</t>
  </si>
  <si>
    <t>ACC000811</t>
  </si>
  <si>
    <t>ACC000812</t>
  </si>
  <si>
    <t>ACC000813</t>
  </si>
  <si>
    <t>ACC000814</t>
  </si>
  <si>
    <t>ACC000815</t>
  </si>
  <si>
    <t>ACC000816</t>
  </si>
  <si>
    <t>ACC000817</t>
  </si>
  <si>
    <t>ACC000818</t>
  </si>
  <si>
    <t>ACC000819</t>
  </si>
  <si>
    <t>ACC000820</t>
  </si>
  <si>
    <t>ACC000821</t>
  </si>
  <si>
    <t>ACC000822</t>
  </si>
  <si>
    <t>ACC000823</t>
  </si>
  <si>
    <t>ACC000824</t>
  </si>
  <si>
    <t>ACC000825</t>
  </si>
  <si>
    <t>ACC000826</t>
  </si>
  <si>
    <t>ACC000827</t>
  </si>
  <si>
    <t>ACC000828</t>
  </si>
  <si>
    <t>ACC000829</t>
  </si>
  <si>
    <t>ACC000830</t>
  </si>
  <si>
    <t>ACC000831</t>
  </si>
  <si>
    <t>ACC000832</t>
  </si>
  <si>
    <t>ACC000833</t>
  </si>
  <si>
    <t>ACC000834</t>
  </si>
  <si>
    <t>ACC000835</t>
  </si>
  <si>
    <t>ACC000836</t>
  </si>
  <si>
    <t>ACC000837</t>
  </si>
  <si>
    <t>ACC000838</t>
  </si>
  <si>
    <t>ACC000839</t>
  </si>
  <si>
    <t>ACC000840</t>
  </si>
  <si>
    <t>ACC000841</t>
  </si>
  <si>
    <t>ACC000842</t>
  </si>
  <si>
    <t>ACC000843</t>
  </si>
  <si>
    <t>ACC000844</t>
  </si>
  <si>
    <t>ACC000845</t>
  </si>
  <si>
    <t>ACC000846</t>
  </si>
  <si>
    <t>ACC000847</t>
  </si>
  <si>
    <t>ACC000848</t>
  </si>
  <si>
    <t>ACC000849</t>
  </si>
  <si>
    <t>ACC000850</t>
  </si>
  <si>
    <t>ACC000851</t>
  </si>
  <si>
    <t>ACC000852</t>
  </si>
  <si>
    <t>ACC000853</t>
  </si>
  <si>
    <t>ACC000854</t>
  </si>
  <si>
    <t>ACC000855</t>
  </si>
  <si>
    <t>ACC000856</t>
  </si>
  <si>
    <t>ACC000857</t>
  </si>
  <si>
    <t>ACC000858</t>
  </si>
  <si>
    <t>ACC000859</t>
  </si>
  <si>
    <t>ACC000860</t>
  </si>
  <si>
    <t>ACC000861</t>
  </si>
  <si>
    <t>ACC000862</t>
  </si>
  <si>
    <t>ACC000863</t>
  </si>
  <si>
    <t>ACC000864</t>
  </si>
  <si>
    <t>ACC000865</t>
  </si>
  <si>
    <t>ACC000866</t>
  </si>
  <si>
    <t>ACC000867</t>
  </si>
  <si>
    <t>ACC000868</t>
  </si>
  <si>
    <t>ACC000869</t>
  </si>
  <si>
    <t>ACC000870</t>
  </si>
  <si>
    <t>ACC000871</t>
  </si>
  <si>
    <t>ACC000872</t>
  </si>
  <si>
    <t>ACC000873</t>
  </si>
  <si>
    <t>ACC000874</t>
  </si>
  <si>
    <t>ACC000875</t>
  </si>
  <si>
    <t>ACC000876</t>
  </si>
  <si>
    <t>ACC000877</t>
  </si>
  <si>
    <t>ACC000878</t>
  </si>
  <si>
    <t>ACC000879</t>
  </si>
  <si>
    <t>ACC000880</t>
  </si>
  <si>
    <t>ACC000881</t>
  </si>
  <si>
    <t>ACC000882</t>
  </si>
  <si>
    <t>ACC000883</t>
  </si>
  <si>
    <t>ACC000884</t>
  </si>
  <si>
    <t>ACC000885</t>
  </si>
  <si>
    <t>ACC000886</t>
  </si>
  <si>
    <t>ACC000887</t>
  </si>
  <si>
    <t>ACC000888</t>
  </si>
  <si>
    <t>ACC000889</t>
  </si>
  <si>
    <t>ACC000890</t>
  </si>
  <si>
    <t>ACC000891</t>
  </si>
  <si>
    <t>ACC000892</t>
  </si>
  <si>
    <t>ACC000893</t>
  </si>
  <si>
    <t>ACC000894</t>
  </si>
  <si>
    <t>ACC000895</t>
  </si>
  <si>
    <t>ACC000896</t>
  </si>
  <si>
    <t>ACC000897</t>
  </si>
  <si>
    <t>ACC000898</t>
  </si>
  <si>
    <t>ACC000899</t>
  </si>
  <si>
    <t>ACC000900</t>
  </si>
  <si>
    <t>ACC000901</t>
  </si>
  <si>
    <t>ACC000902</t>
  </si>
  <si>
    <t>ACC000903</t>
  </si>
  <si>
    <t>ACC000904</t>
  </si>
  <si>
    <t>ACC000905</t>
  </si>
  <si>
    <t>ACC000906</t>
  </si>
  <si>
    <t>ACC000907</t>
  </si>
  <si>
    <t>ACC000908</t>
  </si>
  <si>
    <t>ACC000909</t>
  </si>
  <si>
    <t>ACC000910</t>
  </si>
  <si>
    <t>ACC000911</t>
  </si>
  <si>
    <t>ACC000912</t>
  </si>
  <si>
    <t>ACC000913</t>
  </si>
  <si>
    <t>ACC000914</t>
  </si>
  <si>
    <t>ACC000915</t>
  </si>
  <si>
    <t>ACC000916</t>
  </si>
  <si>
    <t>ACC000917</t>
  </si>
  <si>
    <t>ACC000918</t>
  </si>
  <si>
    <t>ACC000919</t>
  </si>
  <si>
    <t>ACC000920</t>
  </si>
  <si>
    <t>ACC000921</t>
  </si>
  <si>
    <t>ACC000922</t>
  </si>
  <si>
    <t>ACC000923</t>
  </si>
  <si>
    <t>ACC000924</t>
  </si>
  <si>
    <t>ACC000925</t>
  </si>
  <si>
    <t>ACC000926</t>
  </si>
  <si>
    <t>ACC000927</t>
  </si>
  <si>
    <t>ACC000928</t>
  </si>
  <si>
    <t>ACC000929</t>
  </si>
  <si>
    <t>ACC000930</t>
  </si>
  <si>
    <t>ACC000931</t>
  </si>
  <si>
    <t>ACC000932</t>
  </si>
  <si>
    <t>ACC000933</t>
  </si>
  <si>
    <t>ACC000934</t>
  </si>
  <si>
    <t>ACC000935</t>
  </si>
  <si>
    <t>ACC000936</t>
  </si>
  <si>
    <t>ACC000937</t>
  </si>
  <si>
    <t>ACC000938</t>
  </si>
  <si>
    <t>ACC000939</t>
  </si>
  <si>
    <t>ACC000940</t>
  </si>
  <si>
    <t>ACC000941</t>
  </si>
  <si>
    <t>ACC000942</t>
  </si>
  <si>
    <t>ACC000943</t>
  </si>
  <si>
    <t>ACC000944</t>
  </si>
  <si>
    <t>ACC000945</t>
  </si>
  <si>
    <t>ACC000946</t>
  </si>
  <si>
    <t>ACC000947</t>
  </si>
  <si>
    <t>ACC000948</t>
  </si>
  <si>
    <t>ACC000949</t>
  </si>
  <si>
    <t>ACC000950</t>
  </si>
  <si>
    <t>ACC000951</t>
  </si>
  <si>
    <t>ACC000952</t>
  </si>
  <si>
    <t>ACC000953</t>
  </si>
  <si>
    <t>ACC000954</t>
  </si>
  <si>
    <t>ACC000955</t>
  </si>
  <si>
    <t>ACC000956</t>
  </si>
  <si>
    <t>ACC000957</t>
  </si>
  <si>
    <t>ACC000958</t>
  </si>
  <si>
    <t>ACC000959</t>
  </si>
  <si>
    <t>ACC000960</t>
  </si>
  <si>
    <t>ACC000961</t>
  </si>
  <si>
    <t>ACC000962</t>
  </si>
  <si>
    <t>ACC000963</t>
  </si>
  <si>
    <t>ACC000964</t>
  </si>
  <si>
    <t>ACC000965</t>
  </si>
  <si>
    <t>ACC000966</t>
  </si>
  <si>
    <t>ACC000967</t>
  </si>
  <si>
    <t>ACC000968</t>
  </si>
  <si>
    <t>ACC000969</t>
  </si>
  <si>
    <t>ACC000970</t>
  </si>
  <si>
    <t>ACC000971</t>
  </si>
  <si>
    <t>ACC000972</t>
  </si>
  <si>
    <t>ACC000973</t>
  </si>
  <si>
    <t>ACC000974</t>
  </si>
  <si>
    <t>ACC000975</t>
  </si>
  <si>
    <t>ACC000976</t>
  </si>
  <si>
    <t>ACC000977</t>
  </si>
  <si>
    <t>ACC000978</t>
  </si>
  <si>
    <t>ACC000979</t>
  </si>
  <si>
    <t>ACC000980</t>
  </si>
  <si>
    <t>ACC000981</t>
  </si>
  <si>
    <t>ACC000982</t>
  </si>
  <si>
    <t>ACC000983</t>
  </si>
  <si>
    <t>ACC000984</t>
  </si>
  <si>
    <t>ACC000985</t>
  </si>
  <si>
    <t>ACC000986</t>
  </si>
  <si>
    <t>ACC000987</t>
  </si>
  <si>
    <t>ACC000988</t>
  </si>
  <si>
    <t>ACC000989</t>
  </si>
  <si>
    <t>ACC000990</t>
  </si>
  <si>
    <t>ACC000991</t>
  </si>
  <si>
    <t>ACC000992</t>
  </si>
  <si>
    <t>ACC000993</t>
  </si>
  <si>
    <t>ACC000994</t>
  </si>
  <si>
    <t>ACC000995</t>
  </si>
  <si>
    <t>ACC000996</t>
  </si>
  <si>
    <t>ACC000997</t>
  </si>
  <si>
    <t>ACC000998</t>
  </si>
  <si>
    <t>ACC000999</t>
  </si>
  <si>
    <t>ACC001000</t>
  </si>
  <si>
    <t>ACC001001</t>
  </si>
  <si>
    <t>ACC001002</t>
  </si>
  <si>
    <t>ACC001003</t>
  </si>
  <si>
    <t>ACC001004</t>
  </si>
  <si>
    <t>ACC001005</t>
  </si>
  <si>
    <t>ACC001006</t>
  </si>
  <si>
    <t>ACC001007</t>
  </si>
  <si>
    <t>ACC001008</t>
  </si>
  <si>
    <t>ACC001009</t>
  </si>
  <si>
    <t>ACC001010</t>
  </si>
  <si>
    <t>ACC001011</t>
  </si>
  <si>
    <t>ACC001012</t>
  </si>
  <si>
    <t>ACC001013</t>
  </si>
  <si>
    <t>ACC001014</t>
  </si>
  <si>
    <t>ACC001015</t>
  </si>
  <si>
    <t>ACC001016</t>
  </si>
  <si>
    <t>ACC001017</t>
  </si>
  <si>
    <t>ACC001018</t>
  </si>
  <si>
    <t>ACC001019</t>
  </si>
  <si>
    <t>ACC001020</t>
  </si>
  <si>
    <t>ACC001021</t>
  </si>
  <si>
    <t>ACC001022</t>
  </si>
  <si>
    <t>ACC001023</t>
  </si>
  <si>
    <t>ACC001024</t>
  </si>
  <si>
    <t>ACC001025</t>
  </si>
  <si>
    <t>ACC001026</t>
  </si>
  <si>
    <t>ACC001027</t>
  </si>
  <si>
    <t>ACC001028</t>
  </si>
  <si>
    <t>ACC001029</t>
  </si>
  <si>
    <t>ACC001030</t>
  </si>
  <si>
    <t>ACC001031</t>
  </si>
  <si>
    <t>ACC001032</t>
  </si>
  <si>
    <t>ACC001033</t>
  </si>
  <si>
    <t>ACC001034</t>
  </si>
  <si>
    <t>ACC001035</t>
  </si>
  <si>
    <t>ACC001036</t>
  </si>
  <si>
    <t>ACC001037</t>
  </si>
  <si>
    <t>ACC001038</t>
  </si>
  <si>
    <t>ACC001039</t>
  </si>
  <si>
    <t>ACC001040</t>
  </si>
  <si>
    <t>ACC001041</t>
  </si>
  <si>
    <t>ACC001042</t>
  </si>
  <si>
    <t>ACC001043</t>
  </si>
  <si>
    <t>ACC001044</t>
  </si>
  <si>
    <t>ACC001045</t>
  </si>
  <si>
    <t>ACC001046</t>
  </si>
  <si>
    <t>ACC001047</t>
  </si>
  <si>
    <t>ACC001048</t>
  </si>
  <si>
    <t>ACC001049</t>
  </si>
  <si>
    <t>ACC001050</t>
  </si>
  <si>
    <t>ACC001051</t>
  </si>
  <si>
    <t>ACC001052</t>
  </si>
  <si>
    <t>ACC001053</t>
  </si>
  <si>
    <t>ACC001054</t>
  </si>
  <si>
    <t>ACC001055</t>
  </si>
  <si>
    <t>ACC001056</t>
  </si>
  <si>
    <t>ACC001057</t>
  </si>
  <si>
    <t>ACC001058</t>
  </si>
  <si>
    <t>ACC001059</t>
  </si>
  <si>
    <t>ACC001060</t>
  </si>
  <si>
    <t>ACC001061</t>
  </si>
  <si>
    <t>ACC001062</t>
  </si>
  <si>
    <t>ACC001063</t>
  </si>
  <si>
    <t>ACC001064</t>
  </si>
  <si>
    <t>ACC001065</t>
  </si>
  <si>
    <t>ACC001066</t>
  </si>
  <si>
    <t>ACC001067</t>
  </si>
  <si>
    <t>ACC001068</t>
  </si>
  <si>
    <t>ACC001069</t>
  </si>
  <si>
    <t>ACC001070</t>
  </si>
  <si>
    <t>ACC001071</t>
  </si>
  <si>
    <t>ACC001072</t>
  </si>
  <si>
    <t>ACC001073</t>
  </si>
  <si>
    <t>ACC001074</t>
  </si>
  <si>
    <t>ACC001075</t>
  </si>
  <si>
    <t>ACC001076</t>
  </si>
  <si>
    <t>ACC001077</t>
  </si>
  <si>
    <t>ACC001078</t>
  </si>
  <si>
    <t>ACC001079</t>
  </si>
  <si>
    <t>ACC001080</t>
  </si>
  <si>
    <t>ACC001081</t>
  </si>
  <si>
    <t>ACC001082</t>
  </si>
  <si>
    <t>ACC001083</t>
  </si>
  <si>
    <t>ACC001084</t>
  </si>
  <si>
    <t>ACC001085</t>
  </si>
  <si>
    <t>ACC001086</t>
  </si>
  <si>
    <t>ACC001087</t>
  </si>
  <si>
    <t>ACC001088</t>
  </si>
  <si>
    <t>ACC001089</t>
  </si>
  <si>
    <t>ACC001090</t>
  </si>
  <si>
    <t>ACC001091</t>
  </si>
  <si>
    <t>ACC001092</t>
  </si>
  <si>
    <t>ACC001093</t>
  </si>
  <si>
    <t>ACC001094</t>
  </si>
  <si>
    <t>ACC001095</t>
  </si>
  <si>
    <t>ACC001096</t>
  </si>
  <si>
    <t>ACC001097</t>
  </si>
  <si>
    <t>ACC001098</t>
  </si>
  <si>
    <t>ACC001099</t>
  </si>
  <si>
    <t>ACC001100</t>
  </si>
  <si>
    <t>ACC001101</t>
  </si>
  <si>
    <t>ACC001102</t>
  </si>
  <si>
    <t>ACC001103</t>
  </si>
  <si>
    <t>ACC001104</t>
  </si>
  <si>
    <t>ACC001105</t>
  </si>
  <si>
    <t>ACC001106</t>
  </si>
  <si>
    <t>ACC001107</t>
  </si>
  <si>
    <t>ACC001108</t>
  </si>
  <si>
    <t>ACC001109</t>
  </si>
  <si>
    <t>ACC001110</t>
  </si>
  <si>
    <t>ACC001111</t>
  </si>
  <si>
    <t>ACC001112</t>
  </si>
  <si>
    <t>ACC001113</t>
  </si>
  <si>
    <t>ACC001114</t>
  </si>
  <si>
    <t>ACC001115</t>
  </si>
  <si>
    <t>ACC001116</t>
  </si>
  <si>
    <t>ACC001117</t>
  </si>
  <si>
    <t>ACC001118</t>
  </si>
  <si>
    <t>ACC001119</t>
  </si>
  <si>
    <t>ACC001120</t>
  </si>
  <si>
    <t>ACC001121</t>
  </si>
  <si>
    <t>ACC001122</t>
  </si>
  <si>
    <t>ACC001123</t>
  </si>
  <si>
    <t>ACC001124</t>
  </si>
  <si>
    <t>ACC001125</t>
  </si>
  <si>
    <t>ACC001126</t>
  </si>
  <si>
    <t>ACC001127</t>
  </si>
  <si>
    <t>ACC001128</t>
  </si>
  <si>
    <t>ACC001129</t>
  </si>
  <si>
    <t>ACC001130</t>
  </si>
  <si>
    <t>ACC001131</t>
  </si>
  <si>
    <t>ACC001132</t>
  </si>
  <si>
    <t>ACC001133</t>
  </si>
  <si>
    <t>ACC001134</t>
  </si>
  <si>
    <t>ACC001135</t>
  </si>
  <si>
    <t>ACC001136</t>
  </si>
  <si>
    <t>ACC001137</t>
  </si>
  <si>
    <t>ACC001138</t>
  </si>
  <si>
    <t>ACC001139</t>
  </si>
  <si>
    <t>ACC001140</t>
  </si>
  <si>
    <t>ACC001141</t>
  </si>
  <si>
    <t>ACC001142</t>
  </si>
  <si>
    <t>ACC001143</t>
  </si>
  <si>
    <t>ACC001144</t>
  </si>
  <si>
    <t>ACC001145</t>
  </si>
  <si>
    <t>ACC001146</t>
  </si>
  <si>
    <t>ACC001147</t>
  </si>
  <si>
    <t>ACC001148</t>
  </si>
  <si>
    <t>ACC001149</t>
  </si>
  <si>
    <t>ACC001150</t>
  </si>
  <si>
    <t>ACC001151</t>
  </si>
  <si>
    <t>ACC001152</t>
  </si>
  <si>
    <t>ACC001153</t>
  </si>
  <si>
    <t>ACC001154</t>
  </si>
  <si>
    <t>ACC001155</t>
  </si>
  <si>
    <t>ACC001156</t>
  </si>
  <si>
    <t>ACC001157</t>
  </si>
  <si>
    <t>ACC001158</t>
  </si>
  <si>
    <t>ACC001159</t>
  </si>
  <si>
    <t>ACC001160</t>
  </si>
  <si>
    <t>ACC001161</t>
  </si>
  <si>
    <t>ACC001162</t>
  </si>
  <si>
    <t>ACC001163</t>
  </si>
  <si>
    <t>ACC001164</t>
  </si>
  <si>
    <t>ACC001165</t>
  </si>
  <si>
    <t>ACC001166</t>
  </si>
  <si>
    <t>ACC001167</t>
  </si>
  <si>
    <t>ACC001168</t>
  </si>
  <si>
    <t>ACC001169</t>
  </si>
  <si>
    <t>ACC001170</t>
  </si>
  <si>
    <t>ACC001171</t>
  </si>
  <si>
    <t>ACC001172</t>
  </si>
  <si>
    <t>ACC001173</t>
  </si>
  <si>
    <t>ACC001174</t>
  </si>
  <si>
    <t>ACC001175</t>
  </si>
  <si>
    <t>ACC001176</t>
  </si>
  <si>
    <t>ACC001177</t>
  </si>
  <si>
    <t>ACC001178</t>
  </si>
  <si>
    <t>ACC001179</t>
  </si>
  <si>
    <t>ACC001180</t>
  </si>
  <si>
    <t>ACC001181</t>
  </si>
  <si>
    <t>ACC001182</t>
  </si>
  <si>
    <t>ACC001183</t>
  </si>
  <si>
    <t>ACC001184</t>
  </si>
  <si>
    <t>ACC001185</t>
  </si>
  <si>
    <t>ACC001186</t>
  </si>
  <si>
    <t>ACC001187</t>
  </si>
  <si>
    <t>ACC001188</t>
  </si>
  <si>
    <t>ACC001189</t>
  </si>
  <si>
    <t>ACC001190</t>
  </si>
  <si>
    <t>ACC001191</t>
  </si>
  <si>
    <t>ACC001192</t>
  </si>
  <si>
    <t>ACC001193</t>
  </si>
  <si>
    <t>ACC001194</t>
  </si>
  <si>
    <t>ACC001195</t>
  </si>
  <si>
    <t>ACC001196</t>
  </si>
  <si>
    <t>ACC001197</t>
  </si>
  <si>
    <t>ACC001198</t>
  </si>
  <si>
    <t>ACC001199</t>
  </si>
  <si>
    <t>ACC001200</t>
  </si>
  <si>
    <t>ACC001201</t>
  </si>
  <si>
    <t>ACC001202</t>
  </si>
  <si>
    <t>ACC001203</t>
  </si>
  <si>
    <t>ACC001204</t>
  </si>
  <si>
    <t>ACC001205</t>
  </si>
  <si>
    <t>ACC001206</t>
  </si>
  <si>
    <t>ACC001207</t>
  </si>
  <si>
    <t>ACC001208</t>
  </si>
  <si>
    <t>ACC001209</t>
  </si>
  <si>
    <t>ACC001210</t>
  </si>
  <si>
    <t>ACC001211</t>
  </si>
  <si>
    <t>ACC001212</t>
  </si>
  <si>
    <t>ACC001213</t>
  </si>
  <si>
    <t>ACC001214</t>
  </si>
  <si>
    <t>ACC001215</t>
  </si>
  <si>
    <t>ACC001216</t>
  </si>
  <si>
    <t>ACC001217</t>
  </si>
  <si>
    <t>ACC001218</t>
  </si>
  <si>
    <t>ACC001219</t>
  </si>
  <si>
    <t>ACC001220</t>
  </si>
  <si>
    <t>ACC001221</t>
  </si>
  <si>
    <t>ACC001222</t>
  </si>
  <si>
    <t>ACC001223</t>
  </si>
  <si>
    <t>ACC001224</t>
  </si>
  <si>
    <t>ACC001225</t>
  </si>
  <si>
    <t>ACC001226</t>
  </si>
  <si>
    <t>ACC001227</t>
  </si>
  <si>
    <t>ACC001228</t>
  </si>
  <si>
    <t>ACC001229</t>
  </si>
  <si>
    <t>ACC001230</t>
  </si>
  <si>
    <t>ACC001231</t>
  </si>
  <si>
    <t>ACC001232</t>
  </si>
  <si>
    <t>ACC001233</t>
  </si>
  <si>
    <t>ACC001234</t>
  </si>
  <si>
    <t>ACC001235</t>
  </si>
  <si>
    <t>ACC001236</t>
  </si>
  <si>
    <t>ACC001237</t>
  </si>
  <si>
    <t>ACC001238</t>
  </si>
  <si>
    <t>ACC001239</t>
  </si>
  <si>
    <t>ACC001240</t>
  </si>
  <si>
    <t>ACC001241</t>
  </si>
  <si>
    <t>ACC001242</t>
  </si>
  <si>
    <t>ACC001243</t>
  </si>
  <si>
    <t>ACC001244</t>
  </si>
  <si>
    <t>ACC001245</t>
  </si>
  <si>
    <t>ACC001246</t>
  </si>
  <si>
    <t>ACC001247</t>
  </si>
  <si>
    <t>ACC001248</t>
  </si>
  <si>
    <t>ACC001249</t>
  </si>
  <si>
    <t>ACC001250</t>
  </si>
  <si>
    <t>ACC001251</t>
  </si>
  <si>
    <t>ACC001252</t>
  </si>
  <si>
    <t>ACC001253</t>
  </si>
  <si>
    <t>ACC001254</t>
  </si>
  <si>
    <t>ACC001255</t>
  </si>
  <si>
    <t>ACC001256</t>
  </si>
  <si>
    <t>ACC001257</t>
  </si>
  <si>
    <t>ACC001258</t>
  </si>
  <si>
    <t>ACC001259</t>
  </si>
  <si>
    <t>ACC001260</t>
  </si>
  <si>
    <t>ACC001261</t>
  </si>
  <si>
    <t>ACC001262</t>
  </si>
  <si>
    <t>ACC001263</t>
  </si>
  <si>
    <t>ACC001264</t>
  </si>
  <si>
    <t>ACC001265</t>
  </si>
  <si>
    <t>ACC001266</t>
  </si>
  <si>
    <t>ACC001267</t>
  </si>
  <si>
    <t>ACC001268</t>
  </si>
  <si>
    <t>ACC001269</t>
  </si>
  <si>
    <t>ACC001270</t>
  </si>
  <si>
    <t>ACC001271</t>
  </si>
  <si>
    <t>ACC001272</t>
  </si>
  <si>
    <t>ACC001273</t>
  </si>
  <si>
    <t>ACC001274</t>
  </si>
  <si>
    <t>ACC001275</t>
  </si>
  <si>
    <t>ACC001276</t>
  </si>
  <si>
    <t>ACC001277</t>
  </si>
  <si>
    <t>ACC001278</t>
  </si>
  <si>
    <t>ACC001279</t>
  </si>
  <si>
    <t>ACC001280</t>
  </si>
  <si>
    <t>ACC001281</t>
  </si>
  <si>
    <t>ACC001282</t>
  </si>
  <si>
    <t>ACC001283</t>
  </si>
  <si>
    <t>ACC001284</t>
  </si>
  <si>
    <t>ACC001285</t>
  </si>
  <si>
    <t>ACC001286</t>
  </si>
  <si>
    <t>ACC001287</t>
  </si>
  <si>
    <t>ACC001288</t>
  </si>
  <si>
    <t>ACC001289</t>
  </si>
  <si>
    <t>ACC001290</t>
  </si>
  <si>
    <t>ACC001291</t>
  </si>
  <si>
    <t>ACC001292</t>
  </si>
  <si>
    <t>ACC001293</t>
  </si>
  <si>
    <t>ACC001294</t>
  </si>
  <si>
    <t>ACC001295</t>
  </si>
  <si>
    <t>ACC001296</t>
  </si>
  <si>
    <t>ACC001297</t>
  </si>
  <si>
    <t>ACC001298</t>
  </si>
  <si>
    <t>ACC001299</t>
  </si>
  <si>
    <t>ACC001300</t>
  </si>
  <si>
    <t>ACC001301</t>
  </si>
  <si>
    <t>ACC001302</t>
  </si>
  <si>
    <t>ACC001303</t>
  </si>
  <si>
    <t>ACC001304</t>
  </si>
  <si>
    <t>ACC001305</t>
  </si>
  <si>
    <t>ACC001306</t>
  </si>
  <si>
    <t>ACC001307</t>
  </si>
  <si>
    <t>ACC001308</t>
  </si>
  <si>
    <t>ACC001309</t>
  </si>
  <si>
    <t>ACC001310</t>
  </si>
  <si>
    <t>ACC001311</t>
  </si>
  <si>
    <t>ACC001312</t>
  </si>
  <si>
    <t>ACC001313</t>
  </si>
  <si>
    <t>ACC001314</t>
  </si>
  <si>
    <t>ACC001315</t>
  </si>
  <si>
    <t>ACC001316</t>
  </si>
  <si>
    <t>ACC001317</t>
  </si>
  <si>
    <t>ACC001318</t>
  </si>
  <si>
    <t>ACC001319</t>
  </si>
  <si>
    <t>ACC001320</t>
  </si>
  <si>
    <t>ACC001321</t>
  </si>
  <si>
    <t>ACC001322</t>
  </si>
  <si>
    <t>ACC001323</t>
  </si>
  <si>
    <t>ACC001324</t>
  </si>
  <si>
    <t>ACC001325</t>
  </si>
  <si>
    <t>ACC001326</t>
  </si>
  <si>
    <t>ACC001327</t>
  </si>
  <si>
    <t>ACC001328</t>
  </si>
  <si>
    <t>ACC001329</t>
  </si>
  <si>
    <t>ACC001330</t>
  </si>
  <si>
    <t>ACC001331</t>
  </si>
  <si>
    <t>ACC001332</t>
  </si>
  <si>
    <t>ACC001333</t>
  </si>
  <si>
    <t>ACC001334</t>
  </si>
  <si>
    <t>ACC001335</t>
  </si>
  <si>
    <t>ACC001336</t>
  </si>
  <si>
    <t>ACC001337</t>
  </si>
  <si>
    <t>ACC001338</t>
  </si>
  <si>
    <t>ACC001339</t>
  </si>
  <si>
    <t>ACC001340</t>
  </si>
  <si>
    <t>ACC001341</t>
  </si>
  <si>
    <t>ACC001342</t>
  </si>
  <si>
    <t>ACC001343</t>
  </si>
  <si>
    <t>ACC001344</t>
  </si>
  <si>
    <t>ACC001345</t>
  </si>
  <si>
    <t>ACC001346</t>
  </si>
  <si>
    <t>ACC001347</t>
  </si>
  <si>
    <t>ACC001348</t>
  </si>
  <si>
    <t>ACC001349</t>
  </si>
  <si>
    <t>ACC001350</t>
  </si>
  <si>
    <t>ACC001351</t>
  </si>
  <si>
    <t>ACC001352</t>
  </si>
  <si>
    <t>ACC001353</t>
  </si>
  <si>
    <t>ACC001354</t>
  </si>
  <si>
    <t>ACC001355</t>
  </si>
  <si>
    <t>ACC001356</t>
  </si>
  <si>
    <t>ACC001357</t>
  </si>
  <si>
    <t>ACC001358</t>
  </si>
  <si>
    <t>ACC001359</t>
  </si>
  <si>
    <t>ACC001360</t>
  </si>
  <si>
    <t>ACC001361</t>
  </si>
  <si>
    <t>ACC001362</t>
  </si>
  <si>
    <t>ACC001363</t>
  </si>
  <si>
    <t>ACC001364</t>
  </si>
  <si>
    <t>ACC001365</t>
  </si>
  <si>
    <t>ACC001366</t>
  </si>
  <si>
    <t>ACC001367</t>
  </si>
  <si>
    <t>ACC001368</t>
  </si>
  <si>
    <t>ACC001369</t>
  </si>
  <si>
    <t>ACC001370</t>
  </si>
  <si>
    <t>ACC001371</t>
  </si>
  <si>
    <t>ACC001372</t>
  </si>
  <si>
    <t>ACC001373</t>
  </si>
  <si>
    <t>ACC001374</t>
  </si>
  <si>
    <t>ACC001375</t>
  </si>
  <si>
    <t>ACC001376</t>
  </si>
  <si>
    <t>ACC001377</t>
  </si>
  <si>
    <t>ACC001378</t>
  </si>
  <si>
    <t>ACC001379</t>
  </si>
  <si>
    <t>ACC001380</t>
  </si>
  <si>
    <t>ACC001381</t>
  </si>
  <si>
    <t>ACC001382</t>
  </si>
  <si>
    <t>ACC001383</t>
  </si>
  <si>
    <t>ACC001384</t>
  </si>
  <si>
    <t>ACC001385</t>
  </si>
  <si>
    <t>ACC001386</t>
  </si>
  <si>
    <t>ACC001387</t>
  </si>
  <si>
    <t>ACC001388</t>
  </si>
  <si>
    <t>ACC001389</t>
  </si>
  <si>
    <t>ACC001390</t>
  </si>
  <si>
    <t>ACC001391</t>
  </si>
  <si>
    <t>ACC001392</t>
  </si>
  <si>
    <t>ACC001393</t>
  </si>
  <si>
    <t>ACC001394</t>
  </si>
  <si>
    <t>ACC001395</t>
  </si>
  <si>
    <t>ACC001396</t>
  </si>
  <si>
    <t>ACC001397</t>
  </si>
  <si>
    <t>ACC001398</t>
  </si>
  <si>
    <t>ACC001399</t>
  </si>
  <si>
    <t>ACC001400</t>
  </si>
  <si>
    <t>ACC001401</t>
  </si>
  <si>
    <t>ACC001402</t>
  </si>
  <si>
    <t>ACC001403</t>
  </si>
  <si>
    <t>ACC001404</t>
  </si>
  <si>
    <t>ACC001405</t>
  </si>
  <si>
    <t>ACC001406</t>
  </si>
  <si>
    <t>ACC001407</t>
  </si>
  <si>
    <t>ACC001408</t>
  </si>
  <si>
    <t>ACC001409</t>
  </si>
  <si>
    <t>ACC001410</t>
  </si>
  <si>
    <t>ACC001411</t>
  </si>
  <si>
    <t>ACC001412</t>
  </si>
  <si>
    <t>ACC001413</t>
  </si>
  <si>
    <t>ACC001414</t>
  </si>
  <si>
    <t>ACC001415</t>
  </si>
  <si>
    <t>ACC001416</t>
  </si>
  <si>
    <t>ACC001417</t>
  </si>
  <si>
    <t>ACC001418</t>
  </si>
  <si>
    <t>ACC001419</t>
  </si>
  <si>
    <t>ACC001420</t>
  </si>
  <si>
    <t>ACC001421</t>
  </si>
  <si>
    <t>ACC001422</t>
  </si>
  <si>
    <t>ACC001423</t>
  </si>
  <si>
    <t>ACC001424</t>
  </si>
  <si>
    <t>ACC001425</t>
  </si>
  <si>
    <t>ACC001426</t>
  </si>
  <si>
    <t>ACC001427</t>
  </si>
  <si>
    <t>ACC001428</t>
  </si>
  <si>
    <t>ACC001429</t>
  </si>
  <si>
    <t>ACC001430</t>
  </si>
  <si>
    <t>ACC001431</t>
  </si>
  <si>
    <t>ACC001432</t>
  </si>
  <si>
    <t>ACC001433</t>
  </si>
  <si>
    <t>ACC001434</t>
  </si>
  <si>
    <t>ACC001435</t>
  </si>
  <si>
    <t>ACC001436</t>
  </si>
  <si>
    <t>ACC001437</t>
  </si>
  <si>
    <t>ACC001438</t>
  </si>
  <si>
    <t>ACC001439</t>
  </si>
  <si>
    <t>ACC001440</t>
  </si>
  <si>
    <t>ACC001441</t>
  </si>
  <si>
    <t>ACC001442</t>
  </si>
  <si>
    <t>ACC001443</t>
  </si>
  <si>
    <t>ACC001444</t>
  </si>
  <si>
    <t>ACC001445</t>
  </si>
  <si>
    <t>ACC001446</t>
  </si>
  <si>
    <t>ACC001447</t>
  </si>
  <si>
    <t>ACC001448</t>
  </si>
  <si>
    <t>ACC001449</t>
  </si>
  <si>
    <t>ACC001450</t>
  </si>
  <si>
    <t>ACC001451</t>
  </si>
  <si>
    <t>ACC001452</t>
  </si>
  <si>
    <t>ACC001453</t>
  </si>
  <si>
    <t>ACC001454</t>
  </si>
  <si>
    <t>ACC001455</t>
  </si>
  <si>
    <t>ACC001456</t>
  </si>
  <si>
    <t>ACC001457</t>
  </si>
  <si>
    <t>ACC001458</t>
  </si>
  <si>
    <t>ACC001459</t>
  </si>
  <si>
    <t>ACC001460</t>
  </si>
  <si>
    <t>ACC001461</t>
  </si>
  <si>
    <t>ACC001462</t>
  </si>
  <si>
    <t>ACC001463</t>
  </si>
  <si>
    <t>ACC001464</t>
  </si>
  <si>
    <t>ACC001465</t>
  </si>
  <si>
    <t>ACC001466</t>
  </si>
  <si>
    <t>ACC001467</t>
  </si>
  <si>
    <t>ACC001468</t>
  </si>
  <si>
    <t>ACC001469</t>
  </si>
  <si>
    <t>ACC001470</t>
  </si>
  <si>
    <t>ACC001471</t>
  </si>
  <si>
    <t>ACC001472</t>
  </si>
  <si>
    <t>ACC001473</t>
  </si>
  <si>
    <t>ACC001474</t>
  </si>
  <si>
    <t>ACC001475</t>
  </si>
  <si>
    <t>ACC001476</t>
  </si>
  <si>
    <t>ACC001477</t>
  </si>
  <si>
    <t>ACC001478</t>
  </si>
  <si>
    <t>ACC001479</t>
  </si>
  <si>
    <t>ACC001480</t>
  </si>
  <si>
    <t>ACC001481</t>
  </si>
  <si>
    <t>ACC001482</t>
  </si>
  <si>
    <t>ACC001483</t>
  </si>
  <si>
    <t>ACC001484</t>
  </si>
  <si>
    <t>ACC001485</t>
  </si>
  <si>
    <t>ACC001486</t>
  </si>
  <si>
    <t>ACC001487</t>
  </si>
  <si>
    <t>ACC001488</t>
  </si>
  <si>
    <t>ACC001489</t>
  </si>
  <si>
    <t>ACC001490</t>
  </si>
  <si>
    <t>ACC001491</t>
  </si>
  <si>
    <t>ACC001492</t>
  </si>
  <si>
    <t>ACC001493</t>
  </si>
  <si>
    <t>ACC001494</t>
  </si>
  <si>
    <t>ACC001495</t>
  </si>
  <si>
    <t>ACC001496</t>
  </si>
  <si>
    <t>ACC001497</t>
  </si>
  <si>
    <t>ACC001498</t>
  </si>
  <si>
    <t>ACC001499</t>
  </si>
  <si>
    <t>ACC001500</t>
  </si>
  <si>
    <t>ACC001501</t>
  </si>
  <si>
    <t>ACC001502</t>
  </si>
  <si>
    <t>ACC001503</t>
  </si>
  <si>
    <t>ACC001504</t>
  </si>
  <si>
    <t>ACC001505</t>
  </si>
  <si>
    <t>ACC001506</t>
  </si>
  <si>
    <t>ACC001507</t>
  </si>
  <si>
    <t>ACC001508</t>
  </si>
  <si>
    <t>ACC001509</t>
  </si>
  <si>
    <t>ACC001510</t>
  </si>
  <si>
    <t>ACC001511</t>
  </si>
  <si>
    <t>ACC001512</t>
  </si>
  <si>
    <t>ACC001513</t>
  </si>
  <si>
    <t>ACC001514</t>
  </si>
  <si>
    <t>ACC001515</t>
  </si>
  <si>
    <t>ACC001516</t>
  </si>
  <si>
    <t>ACC001517</t>
  </si>
  <si>
    <t>ACC001518</t>
  </si>
  <si>
    <t>ACC001519</t>
  </si>
  <si>
    <t>ACC001520</t>
  </si>
  <si>
    <t>ACC001521</t>
  </si>
  <si>
    <t>ACC001522</t>
  </si>
  <si>
    <t>ACC001523</t>
  </si>
  <si>
    <t>ACC001524</t>
  </si>
  <si>
    <t>ACC001525</t>
  </si>
  <si>
    <t>ACC001526</t>
  </si>
  <si>
    <t>ACC001527</t>
  </si>
  <si>
    <t>ACC001528</t>
  </si>
  <si>
    <t>ACC001529</t>
  </si>
  <si>
    <t>ACC001530</t>
  </si>
  <si>
    <t>ACC001531</t>
  </si>
  <si>
    <t>ACC001532</t>
  </si>
  <si>
    <t>ACC001533</t>
  </si>
  <si>
    <t>ACC001534</t>
  </si>
  <si>
    <t>ACC001535</t>
  </si>
  <si>
    <t>ACC001536</t>
  </si>
  <si>
    <t>ACC001537</t>
  </si>
  <si>
    <t>ACC001538</t>
  </si>
  <si>
    <t>ACC001539</t>
  </si>
  <si>
    <t>ACC001540</t>
  </si>
  <si>
    <t>ACC001541</t>
  </si>
  <si>
    <t>ACC001542</t>
  </si>
  <si>
    <t>ACC001543</t>
  </si>
  <si>
    <t>ACC001544</t>
  </si>
  <si>
    <t>ACC001545</t>
  </si>
  <si>
    <t>ACC001546</t>
  </si>
  <si>
    <t>ACC001547</t>
  </si>
  <si>
    <t>ACC001548</t>
  </si>
  <si>
    <t>ACC001549</t>
  </si>
  <si>
    <t>ACC001550</t>
  </si>
  <si>
    <t>ACC001551</t>
  </si>
  <si>
    <t>ACC001552</t>
  </si>
  <si>
    <t>ACC001553</t>
  </si>
  <si>
    <t>ACC001554</t>
  </si>
  <si>
    <t>ACC001555</t>
  </si>
  <si>
    <t>ACC001556</t>
  </si>
  <si>
    <t>ACC001557</t>
  </si>
  <si>
    <t>ACC001558</t>
  </si>
  <si>
    <t>ACC001559</t>
  </si>
  <si>
    <t>ACC001560</t>
  </si>
  <si>
    <t>ACC001561</t>
  </si>
  <si>
    <t>ACC001562</t>
  </si>
  <si>
    <t>ACC001563</t>
  </si>
  <si>
    <t>ACC001564</t>
  </si>
  <si>
    <t>ACC001565</t>
  </si>
  <si>
    <t>ACC001566</t>
  </si>
  <si>
    <t>ACC001567</t>
  </si>
  <si>
    <t>ACC001568</t>
  </si>
  <si>
    <t>ACC001569</t>
  </si>
  <si>
    <t>ACC001570</t>
  </si>
  <si>
    <t>ACC001571</t>
  </si>
  <si>
    <t>ACC001572</t>
  </si>
  <si>
    <t>ACC001573</t>
  </si>
  <si>
    <t>ACC001574</t>
  </si>
  <si>
    <t>ACC001575</t>
  </si>
  <si>
    <t>ACC001576</t>
  </si>
  <si>
    <t>ACC001577</t>
  </si>
  <si>
    <t>ACC001578</t>
  </si>
  <si>
    <t>ACC001579</t>
  </si>
  <si>
    <t>ACC001580</t>
  </si>
  <si>
    <t>ACC001581</t>
  </si>
  <si>
    <t>ACC001582</t>
  </si>
  <si>
    <t>ACC001583</t>
  </si>
  <si>
    <t>ACC001584</t>
  </si>
  <si>
    <t>ACC001585</t>
  </si>
  <si>
    <t>ACC001586</t>
  </si>
  <si>
    <t>ACC001587</t>
  </si>
  <si>
    <t>ACC001588</t>
  </si>
  <si>
    <t>ACC001589</t>
  </si>
  <si>
    <t>ACC001590</t>
  </si>
  <si>
    <t>ACC001591</t>
  </si>
  <si>
    <t>ACC001592</t>
  </si>
  <si>
    <t>ACC001593</t>
  </si>
  <si>
    <t>ACC001594</t>
  </si>
  <si>
    <t>ACC001595</t>
  </si>
  <si>
    <t>ACC001596</t>
  </si>
  <si>
    <t>ACC001597</t>
  </si>
  <si>
    <t>ACC001598</t>
  </si>
  <si>
    <t>ACC001599</t>
  </si>
  <si>
    <t>ACC001600</t>
  </si>
  <si>
    <t>ACC001601</t>
  </si>
  <si>
    <t>ACC001602</t>
  </si>
  <si>
    <t>ACC001603</t>
  </si>
  <si>
    <t>ACC001604</t>
  </si>
  <si>
    <t>ACC001605</t>
  </si>
  <si>
    <t>ACC001606</t>
  </si>
  <si>
    <t>ACC001607</t>
  </si>
  <si>
    <t>ACC001608</t>
  </si>
  <si>
    <t>ACC001609</t>
  </si>
  <si>
    <t>ACC001610</t>
  </si>
  <si>
    <t>ACC001611</t>
  </si>
  <si>
    <t>ACC001612</t>
  </si>
  <si>
    <t>ACC001613</t>
  </si>
  <si>
    <t>ACC001614</t>
  </si>
  <si>
    <t>ACC001615</t>
  </si>
  <si>
    <t>ACC001616</t>
  </si>
  <si>
    <t>ACC001617</t>
  </si>
  <si>
    <t>ACC001618</t>
  </si>
  <si>
    <t>ACC001619</t>
  </si>
  <si>
    <t>ACC001620</t>
  </si>
  <si>
    <t>ACC001621</t>
  </si>
  <si>
    <t>ACC001622</t>
  </si>
  <si>
    <t>ACC001623</t>
  </si>
  <si>
    <t>ACC001624</t>
  </si>
  <si>
    <t>ACC001625</t>
  </si>
  <si>
    <t>ACC001626</t>
  </si>
  <si>
    <t>ACC001627</t>
  </si>
  <si>
    <t>ACC001628</t>
  </si>
  <si>
    <t>ACC001629</t>
  </si>
  <si>
    <t>ACC001630</t>
  </si>
  <si>
    <t>ACC001631</t>
  </si>
  <si>
    <t>ACC001632</t>
  </si>
  <si>
    <t>ACC001633</t>
  </si>
  <si>
    <t>ACC001634</t>
  </si>
  <si>
    <t>ACC001635</t>
  </si>
  <si>
    <t>ACC001636</t>
  </si>
  <si>
    <t>ACC001637</t>
  </si>
  <si>
    <t>ACC001638</t>
  </si>
  <si>
    <t>ACC001639</t>
  </si>
  <si>
    <t>ACC001640</t>
  </si>
  <si>
    <t>ACC001641</t>
  </si>
  <si>
    <t>ACC001642</t>
  </si>
  <si>
    <t>ACC001643</t>
  </si>
  <si>
    <t>ACC001644</t>
  </si>
  <si>
    <t>ACC001645</t>
  </si>
  <si>
    <t>ACC001646</t>
  </si>
  <si>
    <t>ACC001647</t>
  </si>
  <si>
    <t>ACC001648</t>
  </si>
  <si>
    <t>ACC001649</t>
  </si>
  <si>
    <t>ACC001650</t>
  </si>
  <si>
    <t>ACC001651</t>
  </si>
  <si>
    <t>ACC001652</t>
  </si>
  <si>
    <t>ACC001653</t>
  </si>
  <si>
    <t>ACC001654</t>
  </si>
  <si>
    <t>ACC001655</t>
  </si>
  <si>
    <t>ACC001656</t>
  </si>
  <si>
    <t>ACC001657</t>
  </si>
  <si>
    <t>ACC001658</t>
  </si>
  <si>
    <t>ACC001659</t>
  </si>
  <si>
    <t>ACC001660</t>
  </si>
  <si>
    <t>ACC001661</t>
  </si>
  <si>
    <t>ACC001662</t>
  </si>
  <si>
    <t>ACC001663</t>
  </si>
  <si>
    <t>ACC001664</t>
  </si>
  <si>
    <t>ACC001665</t>
  </si>
  <si>
    <t>ACC001666</t>
  </si>
  <si>
    <t>ACC001667</t>
  </si>
  <si>
    <t>ACC001668</t>
  </si>
  <si>
    <t>ACC001669</t>
  </si>
  <si>
    <t>ACC001670</t>
  </si>
  <si>
    <t>ACC001671</t>
  </si>
  <si>
    <t>ACC001672</t>
  </si>
  <si>
    <t>ACC001673</t>
  </si>
  <si>
    <t>ACC001674</t>
  </si>
  <si>
    <t>ACC001675</t>
  </si>
  <si>
    <t>ACC001676</t>
  </si>
  <si>
    <t>ACC001677</t>
  </si>
  <si>
    <t>ACC001678</t>
  </si>
  <si>
    <t>ACC001679</t>
  </si>
  <si>
    <t>ACC001680</t>
  </si>
  <si>
    <t>ACC001681</t>
  </si>
  <si>
    <t>ACC001682</t>
  </si>
  <si>
    <t>ACC001683</t>
  </si>
  <si>
    <t>ACC001684</t>
  </si>
  <si>
    <t>ACC001685</t>
  </si>
  <si>
    <t>ACC001686</t>
  </si>
  <si>
    <t>ACC001687</t>
  </si>
  <si>
    <t>ACC001688</t>
  </si>
  <si>
    <t>ACC001689</t>
  </si>
  <si>
    <t>ACC001690</t>
  </si>
  <si>
    <t>ACC001691</t>
  </si>
  <si>
    <t>ACC001692</t>
  </si>
  <si>
    <t>ACC001693</t>
  </si>
  <si>
    <t>ACC001694</t>
  </si>
  <si>
    <t>ACC001695</t>
  </si>
  <si>
    <t>ACC001696</t>
  </si>
  <si>
    <t>ACC001697</t>
  </si>
  <si>
    <t>ACC001698</t>
  </si>
  <si>
    <t>ACC001699</t>
  </si>
  <si>
    <t>ACC001700</t>
  </si>
  <si>
    <t>ACC001701</t>
  </si>
  <si>
    <t>ACC001702</t>
  </si>
  <si>
    <t>ACC001703</t>
  </si>
  <si>
    <t>ACC001704</t>
  </si>
  <si>
    <t>ACC001705</t>
  </si>
  <si>
    <t>ACC001706</t>
  </si>
  <si>
    <t>ACC001707</t>
  </si>
  <si>
    <t>ACC001708</t>
  </si>
  <si>
    <t>ACC001709</t>
  </si>
  <si>
    <t>ACC001710</t>
  </si>
  <si>
    <t>ACC001711</t>
  </si>
  <si>
    <t>ACC001712</t>
  </si>
  <si>
    <t>ACC001713</t>
  </si>
  <si>
    <t>ACC001714</t>
  </si>
  <si>
    <t>ACC001715</t>
  </si>
  <si>
    <t>ACC001716</t>
  </si>
  <si>
    <t>ACC001717</t>
  </si>
  <si>
    <t>ACC001718</t>
  </si>
  <si>
    <t>ACC001719</t>
  </si>
  <si>
    <t>ACC001720</t>
  </si>
  <si>
    <t>ACC001721</t>
  </si>
  <si>
    <t>ACC001722</t>
  </si>
  <si>
    <t>ACC001723</t>
  </si>
  <si>
    <t>ACC001724</t>
  </si>
  <si>
    <t>ACC001725</t>
  </si>
  <si>
    <t>ACC001726</t>
  </si>
  <si>
    <t>ACC001727</t>
  </si>
  <si>
    <t>ACC001728</t>
  </si>
  <si>
    <t>ACC001729</t>
  </si>
  <si>
    <t>ACC001730</t>
  </si>
  <si>
    <t>ACC001731</t>
  </si>
  <si>
    <t>ACC001732</t>
  </si>
  <si>
    <t>ACC001733</t>
  </si>
  <si>
    <t>ACC001734</t>
  </si>
  <si>
    <t>ACC001735</t>
  </si>
  <si>
    <t>ACC001736</t>
  </si>
  <si>
    <t>ACC001737</t>
  </si>
  <si>
    <t>ACC001738</t>
  </si>
  <si>
    <t>ACC001739</t>
  </si>
  <si>
    <t>ACC001740</t>
  </si>
  <si>
    <t>ACC001741</t>
  </si>
  <si>
    <t>ACC001742</t>
  </si>
  <si>
    <t>ACC001743</t>
  </si>
  <si>
    <t>ACC001744</t>
  </si>
  <si>
    <t>ACC001745</t>
  </si>
  <si>
    <t>ACC001746</t>
  </si>
  <si>
    <t>ACC001747</t>
  </si>
  <si>
    <t>ACC001748</t>
  </si>
  <si>
    <t>ACC001749</t>
  </si>
  <si>
    <t>ACC001750</t>
  </si>
  <si>
    <t>ACC001751</t>
  </si>
  <si>
    <t>ACC001752</t>
  </si>
  <si>
    <t>ACC001753</t>
  </si>
  <si>
    <t>ACC001754</t>
  </si>
  <si>
    <t>ACC001755</t>
  </si>
  <si>
    <t>ACC001756</t>
  </si>
  <si>
    <t>ACC001757</t>
  </si>
  <si>
    <t>ACC001758</t>
  </si>
  <si>
    <t>ACC001759</t>
  </si>
  <si>
    <t>ACC001760</t>
  </si>
  <si>
    <t>ACC001761</t>
  </si>
  <si>
    <t>ACC001762</t>
  </si>
  <si>
    <t>ACC001763</t>
  </si>
  <si>
    <t>ACC001764</t>
  </si>
  <si>
    <t>ACC001765</t>
  </si>
  <si>
    <t>ACC001766</t>
  </si>
  <si>
    <t>ACC001767</t>
  </si>
  <si>
    <t>ACC001768</t>
  </si>
  <si>
    <t>ACC001769</t>
  </si>
  <si>
    <t>ACC001770</t>
  </si>
  <si>
    <t>ACC001771</t>
  </si>
  <si>
    <t>ACC001772</t>
  </si>
  <si>
    <t>ACC001773</t>
  </si>
  <si>
    <t>ACC001774</t>
  </si>
  <si>
    <t>ACC001775</t>
  </si>
  <si>
    <t>ACC001776</t>
  </si>
  <si>
    <t>ACC001777</t>
  </si>
  <si>
    <t>ACC001778</t>
  </si>
  <si>
    <t>ACC001779</t>
  </si>
  <si>
    <t>ACC001780</t>
  </si>
  <si>
    <t>ACC001781</t>
  </si>
  <si>
    <t>ACC001782</t>
  </si>
  <si>
    <t>ACC001783</t>
  </si>
  <si>
    <t>ACC001784</t>
  </si>
  <si>
    <t>ACC001785</t>
  </si>
  <si>
    <t>ACC001786</t>
  </si>
  <si>
    <t>ACC001787</t>
  </si>
  <si>
    <t>ACC001788</t>
  </si>
  <si>
    <t>ACC001789</t>
  </si>
  <si>
    <t>ACC001790</t>
  </si>
  <si>
    <t>ACC001791</t>
  </si>
  <si>
    <t>ACC001792</t>
  </si>
  <si>
    <t>ACC001793</t>
  </si>
  <si>
    <t>ACC001794</t>
  </si>
  <si>
    <t>ACC001795</t>
  </si>
  <si>
    <t>ACC001796</t>
  </si>
  <si>
    <t>ACC001797</t>
  </si>
  <si>
    <t>ACC001798</t>
  </si>
  <si>
    <t>ACC001799</t>
  </si>
  <si>
    <t>ACC001800</t>
  </si>
  <si>
    <t>ACC001801</t>
  </si>
  <si>
    <t>ACC001802</t>
  </si>
  <si>
    <t>ACC001803</t>
  </si>
  <si>
    <t>ACC001804</t>
  </si>
  <si>
    <t>ACC001805</t>
  </si>
  <si>
    <t>ACC001806</t>
  </si>
  <si>
    <t>ACC001807</t>
  </si>
  <si>
    <t>ACC001808</t>
  </si>
  <si>
    <t>ACC001809</t>
  </si>
  <si>
    <t>ACC001810</t>
  </si>
  <si>
    <t>ACC001811</t>
  </si>
  <si>
    <t>ACC001812</t>
  </si>
  <si>
    <t>ACC001813</t>
  </si>
  <si>
    <t>ACC001814</t>
  </si>
  <si>
    <t>ACC001815</t>
  </si>
  <si>
    <t>ACC001816</t>
  </si>
  <si>
    <t>ACC001817</t>
  </si>
  <si>
    <t>ACC001818</t>
  </si>
  <si>
    <t>ACC001819</t>
  </si>
  <si>
    <t>ACC001820</t>
  </si>
  <si>
    <t>ACC001821</t>
  </si>
  <si>
    <t>ACC001822</t>
  </si>
  <si>
    <t>ACC001823</t>
  </si>
  <si>
    <t>ACC001824</t>
  </si>
  <si>
    <t>ACC001825</t>
  </si>
  <si>
    <t>ACC001826</t>
  </si>
  <si>
    <t>ACC001827</t>
  </si>
  <si>
    <t>ACC001828</t>
  </si>
  <si>
    <t>ACC001829</t>
  </si>
  <si>
    <t>ACC001830</t>
  </si>
  <si>
    <t>ACC001831</t>
  </si>
  <si>
    <t>ACC001832</t>
  </si>
  <si>
    <t>ACC001833</t>
  </si>
  <si>
    <t>ACC001834</t>
  </si>
  <si>
    <t>ACC001835</t>
  </si>
  <si>
    <t>ACC001836</t>
  </si>
  <si>
    <t>ACC001837</t>
  </si>
  <si>
    <t>ACC001838</t>
  </si>
  <si>
    <t>ACC001839</t>
  </si>
  <si>
    <t>ACC001840</t>
  </si>
  <si>
    <t>ACC001841</t>
  </si>
  <si>
    <t>ACC001842</t>
  </si>
  <si>
    <t>ACC001843</t>
  </si>
  <si>
    <t>ACC001844</t>
  </si>
  <si>
    <t>ACC001845</t>
  </si>
  <si>
    <t>ACC001846</t>
  </si>
  <si>
    <t>ACC001847</t>
  </si>
  <si>
    <t>ACC001848</t>
  </si>
  <si>
    <t>ACC001849</t>
  </si>
  <si>
    <t>ACC001850</t>
  </si>
  <si>
    <t>ACC001851</t>
  </si>
  <si>
    <t>ACC001852</t>
  </si>
  <si>
    <t>ACC001853</t>
  </si>
  <si>
    <t>ACC001854</t>
  </si>
  <si>
    <t>ACC001855</t>
  </si>
  <si>
    <t>ACC001856</t>
  </si>
  <si>
    <t>ACC001857</t>
  </si>
  <si>
    <t>ACC001858</t>
  </si>
  <si>
    <t>ACC001859</t>
  </si>
  <si>
    <t>ACC001860</t>
  </si>
  <si>
    <t>ACC001861</t>
  </si>
  <si>
    <t>ACC001862</t>
  </si>
  <si>
    <t>ACC001863</t>
  </si>
  <si>
    <t>ACC001864</t>
  </si>
  <si>
    <t>ACC001865</t>
  </si>
  <si>
    <t>ACC001866</t>
  </si>
  <si>
    <t>ACC001867</t>
  </si>
  <si>
    <t>ACC001868</t>
  </si>
  <si>
    <t>ACC001869</t>
  </si>
  <si>
    <t>ACC001870</t>
  </si>
  <si>
    <t>ACC001871</t>
  </si>
  <si>
    <t>ACC001872</t>
  </si>
  <si>
    <t>ACC001873</t>
  </si>
  <si>
    <t>ACC001874</t>
  </si>
  <si>
    <t>ACC001875</t>
  </si>
  <si>
    <t>ACC001876</t>
  </si>
  <si>
    <t>ACC001877</t>
  </si>
  <si>
    <t>ACC001878</t>
  </si>
  <si>
    <t>ACC001879</t>
  </si>
  <si>
    <t>ACC001880</t>
  </si>
  <si>
    <t>ACC001881</t>
  </si>
  <si>
    <t>ACC001882</t>
  </si>
  <si>
    <t>ACC001883</t>
  </si>
  <si>
    <t>ACC001884</t>
  </si>
  <si>
    <t>ACC001885</t>
  </si>
  <si>
    <t>ACC001886</t>
  </si>
  <si>
    <t>ACC001887</t>
  </si>
  <si>
    <t>ACC001888</t>
  </si>
  <si>
    <t>ACC001889</t>
  </si>
  <si>
    <t>ACC001890</t>
  </si>
  <si>
    <t>ACC001891</t>
  </si>
  <si>
    <t>ACC001892</t>
  </si>
  <si>
    <t>ACC001893</t>
  </si>
  <si>
    <t>ACC001894</t>
  </si>
  <si>
    <t>ACC001895</t>
  </si>
  <si>
    <t>ACC001896</t>
  </si>
  <si>
    <t>ACC001897</t>
  </si>
  <si>
    <t>ACC001898</t>
  </si>
  <si>
    <t>ACC001899</t>
  </si>
  <si>
    <t>ACC001900</t>
  </si>
  <si>
    <t>ACC001901</t>
  </si>
  <si>
    <t>ACC001902</t>
  </si>
  <si>
    <t>ACC001903</t>
  </si>
  <si>
    <t>ACC001904</t>
  </si>
  <si>
    <t>ACC001905</t>
  </si>
  <si>
    <t>ACC001906</t>
  </si>
  <si>
    <t>ACC001907</t>
  </si>
  <si>
    <t>ACC001908</t>
  </si>
  <si>
    <t>ACC001909</t>
  </si>
  <si>
    <t>ACC001910</t>
  </si>
  <si>
    <t>ACC001911</t>
  </si>
  <si>
    <t>ACC001912</t>
  </si>
  <si>
    <t>ACC001913</t>
  </si>
  <si>
    <t>ACC001914</t>
  </si>
  <si>
    <t>ACC001915</t>
  </si>
  <si>
    <t>ACC001916</t>
  </si>
  <si>
    <t>ACC001917</t>
  </si>
  <si>
    <t>ACC001918</t>
  </si>
  <si>
    <t>ACC001919</t>
  </si>
  <si>
    <t>ACC001920</t>
  </si>
  <si>
    <t>ACC001921</t>
  </si>
  <si>
    <t>ACC001922</t>
  </si>
  <si>
    <t>ACC001923</t>
  </si>
  <si>
    <t>ACC001924</t>
  </si>
  <si>
    <t>ACC001925</t>
  </si>
  <si>
    <t>ACC001926</t>
  </si>
  <si>
    <t>ACC001927</t>
  </si>
  <si>
    <t>ACC001928</t>
  </si>
  <si>
    <t>ACC001929</t>
  </si>
  <si>
    <t>ACC001930</t>
  </si>
  <si>
    <t>ACC001931</t>
  </si>
  <si>
    <t>ACC001932</t>
  </si>
  <si>
    <t>ACC001933</t>
  </si>
  <si>
    <t>ACC001934</t>
  </si>
  <si>
    <t>ACC001935</t>
  </si>
  <si>
    <t>ACC001936</t>
  </si>
  <si>
    <t>ACC001937</t>
  </si>
  <si>
    <t>ACC001938</t>
  </si>
  <si>
    <t>ACC001939</t>
  </si>
  <si>
    <t>ACC001940</t>
  </si>
  <si>
    <t>ACC001941</t>
  </si>
  <si>
    <t>ACC001942</t>
  </si>
  <si>
    <t>ACC001943</t>
  </si>
  <si>
    <t>ACC001944</t>
  </si>
  <si>
    <t>ACC001945</t>
  </si>
  <si>
    <t>ACC001946</t>
  </si>
  <si>
    <t>ACC001947</t>
  </si>
  <si>
    <t>ACC001948</t>
  </si>
  <si>
    <t>ACC001949</t>
  </si>
  <si>
    <t>ACC001950</t>
  </si>
  <si>
    <t>ACC001951</t>
  </si>
  <si>
    <t>ACC001952</t>
  </si>
  <si>
    <t>ACC001953</t>
  </si>
  <si>
    <t>ACC001954</t>
  </si>
  <si>
    <t>ACC001955</t>
  </si>
  <si>
    <t>ACC001956</t>
  </si>
  <si>
    <t>ACC001957</t>
  </si>
  <si>
    <t>ACC001958</t>
  </si>
  <si>
    <t>ACC001959</t>
  </si>
  <si>
    <t>ACC001960</t>
  </si>
  <si>
    <t>ACC001961</t>
  </si>
  <si>
    <t>ACC001962</t>
  </si>
  <si>
    <t>ACC001963</t>
  </si>
  <si>
    <t>ACC001964</t>
  </si>
  <si>
    <t>ACC001965</t>
  </si>
  <si>
    <t>ACC001966</t>
  </si>
  <si>
    <t>ACC001967</t>
  </si>
  <si>
    <t>ACC001968</t>
  </si>
  <si>
    <t>ACC001969</t>
  </si>
  <si>
    <t>ACC001970</t>
  </si>
  <si>
    <t>ACC001971</t>
  </si>
  <si>
    <t>ACC001972</t>
  </si>
  <si>
    <t>ACC001973</t>
  </si>
  <si>
    <t>ACC001974</t>
  </si>
  <si>
    <t>ACC001975</t>
  </si>
  <si>
    <t>ACC001976</t>
  </si>
  <si>
    <t>ACC001977</t>
  </si>
  <si>
    <t>ACC001978</t>
  </si>
  <si>
    <t>ACC001979</t>
  </si>
  <si>
    <t>ACC001980</t>
  </si>
  <si>
    <t>ACC001981</t>
  </si>
  <si>
    <t>ACC001982</t>
  </si>
  <si>
    <t>ACC001983</t>
  </si>
  <si>
    <t>ACC001984</t>
  </si>
  <si>
    <t>ACC001985</t>
  </si>
  <si>
    <t>ACC001986</t>
  </si>
  <si>
    <t>ACC001987</t>
  </si>
  <si>
    <t>ACC001988</t>
  </si>
  <si>
    <t>ACC001989</t>
  </si>
  <si>
    <t>ACC001990</t>
  </si>
  <si>
    <t>ACC001991</t>
  </si>
  <si>
    <t>ACC001992</t>
  </si>
  <si>
    <t>ACC001993</t>
  </si>
  <si>
    <t>ACC001994</t>
  </si>
  <si>
    <t>ACC001995</t>
  </si>
  <si>
    <t>ACC001996</t>
  </si>
  <si>
    <t>ACC001997</t>
  </si>
  <si>
    <t>ACC001998</t>
  </si>
  <si>
    <t>ACC001999</t>
  </si>
  <si>
    <t>ACC002000</t>
  </si>
  <si>
    <t>Total Pymnt</t>
  </si>
  <si>
    <t>Total Pymnt inv</t>
  </si>
  <si>
    <t>Total Rec Prncp</t>
  </si>
  <si>
    <t>Total Fees</t>
  </si>
  <si>
    <t>Total Rrec int</t>
  </si>
  <si>
    <t>Is Delinquent Loan</t>
  </si>
  <si>
    <t>Is Default Loan</t>
  </si>
  <si>
    <t>Delinq 2 Yrs</t>
  </si>
  <si>
    <t>Repayment Behavior</t>
  </si>
  <si>
    <t>N</t>
  </si>
  <si>
    <t>Y</t>
  </si>
  <si>
    <t>On-Time</t>
  </si>
  <si>
    <t>Late</t>
  </si>
  <si>
    <t>Very Late</t>
  </si>
  <si>
    <t>Count of Client id</t>
  </si>
  <si>
    <t>Date</t>
  </si>
  <si>
    <t>Year</t>
  </si>
  <si>
    <t>Month_Number</t>
  </si>
  <si>
    <t>Month_Name</t>
  </si>
  <si>
    <t>Quarter</t>
  </si>
  <si>
    <t>Year-Month</t>
  </si>
  <si>
    <t>Jan</t>
  </si>
  <si>
    <t>Q1</t>
  </si>
  <si>
    <t>Q2</t>
  </si>
  <si>
    <t>Q3</t>
  </si>
  <si>
    <t>Q4</t>
  </si>
  <si>
    <t>Grand Total</t>
  </si>
  <si>
    <t>2015</t>
  </si>
  <si>
    <t>2016</t>
  </si>
  <si>
    <t>2017</t>
  </si>
  <si>
    <t>2018</t>
  </si>
  <si>
    <t>2019</t>
  </si>
  <si>
    <t>2020</t>
  </si>
  <si>
    <t>2021</t>
  </si>
  <si>
    <t>2022</t>
  </si>
  <si>
    <t>2023</t>
  </si>
  <si>
    <t>Row Labels</t>
  </si>
  <si>
    <t>Previous_Clients</t>
  </si>
  <si>
    <t>Branch Name_x</t>
  </si>
  <si>
    <t>Center Id_x</t>
  </si>
  <si>
    <t>Date of Birth</t>
  </si>
  <si>
    <t>Branch Name_y</t>
  </si>
  <si>
    <t>State Abbr.1</t>
  </si>
  <si>
    <t>Center Id_y</t>
  </si>
  <si>
    <t>Mathura-910182</t>
  </si>
  <si>
    <t>FATEHGARH SAHIB-120676</t>
  </si>
  <si>
    <t>DHURI-1030063</t>
  </si>
  <si>
    <t>SIVASAGAR-880038</t>
  </si>
  <si>
    <t>BEHROR-30179</t>
  </si>
  <si>
    <t>MUKTSAR-1110166</t>
  </si>
  <si>
    <t>HAPUR-210563</t>
  </si>
  <si>
    <t>JALANDHAR-160051</t>
  </si>
  <si>
    <t>MAWANA-800018</t>
  </si>
  <si>
    <t>KAROND-1320004</t>
  </si>
  <si>
    <t>CHHATA-910020</t>
  </si>
  <si>
    <t>SANGRUR-110159</t>
  </si>
  <si>
    <t>AGRA-140056</t>
  </si>
  <si>
    <t>CUTTACK-630081</t>
  </si>
  <si>
    <t>DURGAPUR-700013</t>
  </si>
  <si>
    <t>BULANDSHAHR-10068</t>
  </si>
  <si>
    <t>Mangaldoi-570241</t>
  </si>
  <si>
    <t>TEZPUR-680026</t>
  </si>
  <si>
    <t>ASANSOL-690076</t>
  </si>
  <si>
    <t>JAMMU-720081</t>
  </si>
  <si>
    <t>PAOTA-90149</t>
  </si>
  <si>
    <t>MODINAGAR-410521</t>
  </si>
  <si>
    <t>RAIPUR-230415</t>
  </si>
  <si>
    <t>VARANASI-1280108</t>
  </si>
  <si>
    <t>SIRSA-730084</t>
  </si>
  <si>
    <t>PALWAL-20242</t>
  </si>
  <si>
    <t>FATEHABAD-670106</t>
  </si>
  <si>
    <t>MOTIHARI-520376</t>
  </si>
  <si>
    <t>BILASPUR-240005</t>
  </si>
  <si>
    <t>MADHUBANI-1140044</t>
  </si>
  <si>
    <t>NIMAPADA-440052</t>
  </si>
  <si>
    <t>MAHASAMUND-250029</t>
  </si>
  <si>
    <t>SIWAN-790102</t>
  </si>
  <si>
    <t>CHHAPRA-380112</t>
  </si>
  <si>
    <t>PATIALA-100186</t>
  </si>
  <si>
    <t>BUXAR-710002</t>
  </si>
  <si>
    <t>NEEM KA THANA-80001</t>
  </si>
  <si>
    <t>HABRA-650051</t>
  </si>
  <si>
    <t>KURUKSHETRA-70364</t>
  </si>
  <si>
    <t>GUWAHATI-560090</t>
  </si>
  <si>
    <t>PANIPAT-60004</t>
  </si>
  <si>
    <t>DIBRUGARH-1050013</t>
  </si>
  <si>
    <t>KARNAL-50678</t>
  </si>
  <si>
    <t>SHAHDOL-1550006</t>
  </si>
  <si>
    <t>JORHAT-850152</t>
  </si>
  <si>
    <t>SEHORE-1440051</t>
  </si>
  <si>
    <t>Bardhaman-610198</t>
  </si>
  <si>
    <t>SAMRALA-130067</t>
  </si>
  <si>
    <t>BISWANATH CHARIALI-740048</t>
  </si>
  <si>
    <t>DHARMANAGAR-1230018</t>
  </si>
  <si>
    <t>UJJAIN-1510002</t>
  </si>
  <si>
    <t>Qtr1</t>
  </si>
  <si>
    <t>Qtr2</t>
  </si>
  <si>
    <t>Qtr3</t>
  </si>
  <si>
    <t>Qtr4</t>
  </si>
  <si>
    <t>Feb</t>
  </si>
  <si>
    <t>Mar</t>
  </si>
  <si>
    <t>Apr</t>
  </si>
  <si>
    <t>May</t>
  </si>
  <si>
    <t>Jun</t>
  </si>
  <si>
    <t>Jul</t>
  </si>
  <si>
    <t>Aug</t>
  </si>
  <si>
    <t>Sep</t>
  </si>
  <si>
    <t>Oct</t>
  </si>
  <si>
    <t>Nov</t>
  </si>
  <si>
    <t>Dec</t>
  </si>
  <si>
    <t>New_Client</t>
  </si>
  <si>
    <t>Returning_Clients</t>
  </si>
  <si>
    <t>client_retention_rate</t>
  </si>
  <si>
    <t>Final_Fact[Account ID]</t>
  </si>
  <si>
    <t>Final_Fact[Client id]</t>
  </si>
  <si>
    <t>Final_Fact[Branch Name_x]</t>
  </si>
  <si>
    <t>Final_Fact[Product Id]</t>
  </si>
  <si>
    <t>Final_Fact[Loan Amount]</t>
  </si>
  <si>
    <t>Final_Fact[Funded Amount]</t>
  </si>
  <si>
    <t>Final_Fact[Funded Amount Inv]</t>
  </si>
  <si>
    <t>Final_Fact[Disbursement Date]</t>
  </si>
  <si>
    <t>Final_Fact[Loan Status]</t>
  </si>
  <si>
    <t>Final_Fact[Repayment Type]</t>
  </si>
  <si>
    <t>Final_Fact[Center Id_x]</t>
  </si>
  <si>
    <t>Final_Fact[BranchID]</t>
  </si>
  <si>
    <t>Final_Fact[Client Name]</t>
  </si>
  <si>
    <t>Final_Fact[Gender ID]</t>
  </si>
  <si>
    <t>Final_Fact[Date of Birth]</t>
  </si>
  <si>
    <t>Final_Fact[Age]</t>
  </si>
  <si>
    <t>Final_Fact[Age _T]</t>
  </si>
  <si>
    <t>Final_Fact[Caste]</t>
  </si>
  <si>
    <t>Final_Fact[Religion]</t>
  </si>
  <si>
    <t>Final_Fact[Home Ownership]</t>
  </si>
  <si>
    <t>Final_Fact[Client Income Range]</t>
  </si>
  <si>
    <t>Final_Fact[Employment Type]</t>
  </si>
  <si>
    <t>Final_Fact[Credit Score]</t>
  </si>
  <si>
    <t>Final_Fact[Product Code]</t>
  </si>
  <si>
    <t>Final_Fact[Purpose Category]</t>
  </si>
  <si>
    <t>Final_Fact[Term(Months)]</t>
  </si>
  <si>
    <t>Final_Fact[Int Rate]</t>
  </si>
  <si>
    <t>Final_Fact[Grade]</t>
  </si>
  <si>
    <t>Final_Fact[Sub Grade]</t>
  </si>
  <si>
    <t>Final_Fact[Branch Name_y]</t>
  </si>
  <si>
    <t>Final_Fact[Bank Name]</t>
  </si>
  <si>
    <t>Final_Fact[Region Name]</t>
  </si>
  <si>
    <t>Final_Fact[State Abbr]</t>
  </si>
  <si>
    <t>Final_Fact[State Abbr.1]</t>
  </si>
  <si>
    <t>Final_Fact[State Name]</t>
  </si>
  <si>
    <t>Final_Fact[City]</t>
  </si>
  <si>
    <t>Final_Fact[Center Id_y]</t>
  </si>
  <si>
    <t>Final_Fact[BH ID]</t>
  </si>
  <si>
    <t>Final_Fact[BH Name]</t>
  </si>
  <si>
    <t>Final_Fact[Branch Performance Category]</t>
  </si>
  <si>
    <t>Final_Fact[Total Pymnt]</t>
  </si>
  <si>
    <t>Final_Fact[Total Pymnt inv]</t>
  </si>
  <si>
    <t>Final_Fact[Total Rec Prncp]</t>
  </si>
  <si>
    <t>Final_Fact[Total Fees]</t>
  </si>
  <si>
    <t>Final_Fact[Total Rrec int]</t>
  </si>
  <si>
    <t>Final_Fact[Is Delinquent Loan]</t>
  </si>
  <si>
    <t>Final_Fact[Is Default Loan]</t>
  </si>
  <si>
    <t>Final_Fact[Delinq 2 Yrs]</t>
  </si>
  <si>
    <t>Final_Fact[Repayment Behavior]</t>
  </si>
  <si>
    <t>Final_Fact[FirstLoandate]</t>
  </si>
  <si>
    <t>Final_Fact[FirstLoandate (Year)]</t>
  </si>
  <si>
    <t>Final_Fact[FirstLoandate (Quarter)]</t>
  </si>
  <si>
    <t>Final_Fact[FirstLoandate (Month)]</t>
  </si>
  <si>
    <t>Final_Fact[FirstLoandate (Month Index)]</t>
  </si>
  <si>
    <t>Data returned for client_retention_rate, 2016 (First 1000 rows).</t>
  </si>
  <si>
    <t>Total Clients</t>
  </si>
  <si>
    <t>Total Number of Active clients</t>
  </si>
  <si>
    <t>Sum of Loan Amount</t>
  </si>
  <si>
    <t>Sum of Funded Amount</t>
  </si>
  <si>
    <t>Average Loan Size</t>
  </si>
  <si>
    <t>Total Loan Amount Disbursed</t>
  </si>
  <si>
    <t>Total Funded Amount</t>
  </si>
  <si>
    <t>This Period Loan Amount</t>
  </si>
  <si>
    <t>Previous Year Loan</t>
  </si>
  <si>
    <t>Grwth_Percentage</t>
  </si>
  <si>
    <t>This Year-LM</t>
  </si>
  <si>
    <t>Previous Year-LM</t>
  </si>
  <si>
    <t>Growth %</t>
  </si>
  <si>
    <t>Total Repayments Collected</t>
  </si>
  <si>
    <t>Sum of Total Pymnt</t>
  </si>
  <si>
    <t>Principal Recovery Rate</t>
  </si>
  <si>
    <t>Sum of Total Rec Prncp</t>
  </si>
  <si>
    <t>Fact Loan</t>
  </si>
  <si>
    <t>Fact Repayment</t>
  </si>
  <si>
    <t>Fact Repayments</t>
  </si>
  <si>
    <t>Sum of Total Rrec int</t>
  </si>
  <si>
    <t>Interest Income</t>
  </si>
  <si>
    <t>Default Rate</t>
  </si>
  <si>
    <t>Default Status-Fact Repayment</t>
  </si>
  <si>
    <t xml:space="preserve">Total Loans- fact loans </t>
  </si>
  <si>
    <t>DefaultLoanRate</t>
  </si>
  <si>
    <t>Delinquency Rate</t>
  </si>
  <si>
    <t>Deliquency Rate</t>
  </si>
  <si>
    <t>Delinquency count - Fact repayment</t>
  </si>
  <si>
    <t>total Loan - Fact loan</t>
  </si>
  <si>
    <t>On-Time Repayment</t>
  </si>
  <si>
    <t>On-time Repayment</t>
  </si>
  <si>
    <t xml:space="preserve">Total Loan Amount per Branch </t>
  </si>
  <si>
    <t>Branch Performance Category Split</t>
  </si>
  <si>
    <t>Data returned for low (First 1000 rows).</t>
  </si>
  <si>
    <t>Distinct Count of Branch Id</t>
  </si>
  <si>
    <t>Productwise Loan Volume</t>
  </si>
  <si>
    <t>Product Profitability</t>
  </si>
  <si>
    <t>Default Loan rate</t>
  </si>
  <si>
    <t xml:space="preserve">Branch </t>
  </si>
  <si>
    <t>Category</t>
  </si>
  <si>
    <t>Top 5</t>
  </si>
  <si>
    <t>Bottom 5</t>
  </si>
  <si>
    <r>
      <t>Average Loan Size</t>
    </r>
    <r>
      <rPr>
        <sz val="11"/>
        <color theme="1"/>
        <rFont val="Calibri"/>
        <family val="2"/>
        <scheme val="minor"/>
      </rPr>
      <t xml:space="preserve"> tells you the </t>
    </r>
    <r>
      <rPr>
        <b/>
        <sz val="11"/>
        <color theme="1"/>
        <rFont val="Calibri"/>
        <family val="2"/>
        <scheme val="minor"/>
      </rPr>
      <t>average amount sanctioned or disbursed per loan</t>
    </r>
    <r>
      <rPr>
        <sz val="11"/>
        <color theme="1"/>
        <rFont val="Calibri"/>
        <family val="2"/>
        <scheme val="minor"/>
      </rPr>
      <t xml:space="preserve"> across your portfolio — a key indicator of lending pattern and portfolio risk.</t>
    </r>
  </si>
  <si>
    <t>This Year LA</t>
  </si>
  <si>
    <t>Growth</t>
  </si>
  <si>
    <t>Previous Year LA</t>
  </si>
  <si>
    <t>LA Funded</t>
  </si>
  <si>
    <t>LA Disbursed</t>
  </si>
  <si>
    <t>Total Loan Amount</t>
  </si>
  <si>
    <t>Total Principal Received</t>
  </si>
  <si>
    <t>Fectory</t>
  </si>
  <si>
    <t>AverageofLo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5" formatCode="&quot;₹&quot;\ #,##0;&quot;₹&quot;\ \-#,##0"/>
    <numFmt numFmtId="164" formatCode="&quot;₹&quot;\ #,##0"/>
    <numFmt numFmtId="165" formatCode="&quot;₹&quot;\ #,##0.00;#,##0.00\ \-&quot;₹&quot;;&quot;₹&quot;\ #,##0.00"/>
    <numFmt numFmtId="166" formatCode="&quot;₹&quot;\ #,##0.00"/>
    <numFmt numFmtId="167" formatCode="&quot;₹&quot;\ #,##0.00;#,##0.00\ \-&quot;₹&quot;;&quot;₹&quot;\ #,##0.00"/>
  </numFmts>
  <fonts count="7" x14ac:knownFonts="1">
    <font>
      <sz val="11"/>
      <color theme="1"/>
      <name val="Calibri"/>
      <family val="2"/>
      <scheme val="minor"/>
    </font>
    <font>
      <b/>
      <sz val="11"/>
      <color theme="1"/>
      <name val="Calibri"/>
      <family val="2"/>
      <scheme val="minor"/>
    </font>
    <font>
      <sz val="8"/>
      <name val="Calibri"/>
      <family val="2"/>
      <scheme val="minor"/>
    </font>
    <font>
      <sz val="11"/>
      <color theme="6" tint="0.79998168889431442"/>
      <name val="Calibri"/>
      <family val="2"/>
      <scheme val="minor"/>
    </font>
    <font>
      <sz val="11"/>
      <color theme="0"/>
      <name val="Calibri"/>
      <family val="2"/>
      <scheme val="minor"/>
    </font>
    <font>
      <sz val="11"/>
      <color theme="2"/>
      <name val="Calibri"/>
      <family val="2"/>
      <scheme val="minor"/>
    </font>
    <font>
      <b/>
      <sz val="11"/>
      <color theme="2"/>
      <name val="Calibri"/>
      <family val="2"/>
      <scheme val="minor"/>
    </font>
  </fonts>
  <fills count="8">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2" tint="-0.749992370372631"/>
        <bgColor indexed="64"/>
      </patternFill>
    </fill>
    <fill>
      <patternFill patternType="solid">
        <fgColor theme="5" tint="-0.249977111117893"/>
        <bgColor indexed="64"/>
      </patternFill>
    </fill>
    <fill>
      <patternFill patternType="solid">
        <fgColor theme="9"/>
        <bgColor indexed="64"/>
      </patternFill>
    </fill>
    <fill>
      <patternFill patternType="solid">
        <fgColor theme="3" tint="-0.249977111117893"/>
        <bgColor indexed="64"/>
      </patternFill>
    </fill>
  </fills>
  <borders count="5">
    <border>
      <left/>
      <right/>
      <top/>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top style="thin">
        <color theme="4"/>
      </top>
      <bottom style="thin">
        <color theme="4"/>
      </bottom>
      <diagonal/>
    </border>
    <border>
      <left/>
      <right/>
      <top style="thin">
        <color theme="4"/>
      </top>
      <bottom style="thin">
        <color theme="4"/>
      </bottom>
      <diagonal/>
    </border>
  </borders>
  <cellStyleXfs count="1">
    <xf numFmtId="0" fontId="0" fillId="0" borderId="0"/>
  </cellStyleXfs>
  <cellXfs count="33">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0" borderId="0" xfId="0" applyFont="1"/>
    <xf numFmtId="164" fontId="0" fillId="0" borderId="0" xfId="0" applyNumberFormat="1"/>
    <xf numFmtId="0" fontId="3" fillId="2" borderId="0" xfId="0" applyFont="1" applyFill="1"/>
    <xf numFmtId="165" fontId="0" fillId="3" borderId="0" xfId="0" applyNumberFormat="1" applyFill="1" applyAlignment="1">
      <alignment horizontal="center"/>
    </xf>
    <xf numFmtId="10" fontId="0" fillId="3" borderId="0" xfId="0" applyNumberFormat="1" applyFill="1" applyAlignment="1">
      <alignment horizontal="center"/>
    </xf>
    <xf numFmtId="165" fontId="0" fillId="0" borderId="0" xfId="0" applyNumberFormat="1"/>
    <xf numFmtId="166" fontId="0" fillId="0" borderId="0" xfId="0" applyNumberFormat="1"/>
    <xf numFmtId="0" fontId="0" fillId="4" borderId="0" xfId="0" applyFill="1"/>
    <xf numFmtId="10" fontId="0" fillId="4" borderId="0" xfId="0" applyNumberFormat="1" applyFill="1"/>
    <xf numFmtId="164" fontId="0" fillId="4" borderId="0" xfId="0" applyNumberFormat="1" applyFill="1"/>
    <xf numFmtId="0" fontId="5" fillId="4" borderId="0" xfId="0" applyFont="1" applyFill="1"/>
    <xf numFmtId="5" fontId="0" fillId="0" borderId="0" xfId="0" applyNumberFormat="1"/>
    <xf numFmtId="0" fontId="0" fillId="7" borderId="0" xfId="0" applyFill="1"/>
    <xf numFmtId="0" fontId="5" fillId="7" borderId="0" xfId="0" applyFont="1" applyFill="1"/>
    <xf numFmtId="0" fontId="4" fillId="5" borderId="1" xfId="0" applyFont="1" applyFill="1" applyBorder="1" applyAlignment="1">
      <alignment horizontal="center"/>
    </xf>
    <xf numFmtId="5" fontId="6" fillId="4" borderId="1" xfId="0" applyNumberFormat="1" applyFont="1" applyFill="1" applyBorder="1" applyAlignment="1">
      <alignment horizontal="center"/>
    </xf>
    <xf numFmtId="0" fontId="4" fillId="5" borderId="3" xfId="0" applyFont="1" applyFill="1" applyBorder="1" applyAlignment="1">
      <alignment horizontal="center"/>
    </xf>
    <xf numFmtId="0" fontId="4" fillId="5" borderId="2" xfId="0" applyFont="1" applyFill="1" applyBorder="1" applyAlignment="1">
      <alignment horizontal="center"/>
    </xf>
    <xf numFmtId="10" fontId="6" fillId="4" borderId="1" xfId="0" applyNumberFormat="1" applyFont="1" applyFill="1" applyBorder="1" applyAlignment="1">
      <alignment horizontal="center"/>
    </xf>
    <xf numFmtId="0" fontId="5" fillId="6" borderId="3" xfId="0" applyFont="1" applyFill="1" applyBorder="1" applyAlignment="1">
      <alignment horizontal="center"/>
    </xf>
    <xf numFmtId="0" fontId="5" fillId="6" borderId="2" xfId="0" applyFont="1" applyFill="1" applyBorder="1" applyAlignment="1">
      <alignment horizontal="center"/>
    </xf>
    <xf numFmtId="0" fontId="5" fillId="6" borderId="4" xfId="0" applyFont="1" applyFill="1" applyBorder="1" applyAlignment="1">
      <alignment horizontal="center"/>
    </xf>
    <xf numFmtId="164" fontId="6" fillId="4" borderId="3" xfId="0" applyNumberFormat="1" applyFont="1" applyFill="1" applyBorder="1" applyAlignment="1">
      <alignment horizontal="center"/>
    </xf>
    <xf numFmtId="164" fontId="6" fillId="4" borderId="2" xfId="0" applyNumberFormat="1" applyFont="1" applyFill="1" applyBorder="1" applyAlignment="1">
      <alignment horizontal="center"/>
    </xf>
    <xf numFmtId="5" fontId="6" fillId="7" borderId="0" xfId="0" applyNumberFormat="1" applyFont="1" applyFill="1" applyAlignment="1">
      <alignment horizontal="center"/>
    </xf>
    <xf numFmtId="0" fontId="6" fillId="7" borderId="0" xfId="0" applyFont="1" applyFill="1" applyAlignment="1">
      <alignment horizontal="center"/>
    </xf>
    <xf numFmtId="0" fontId="0" fillId="0" borderId="0" xfId="0" applyNumberFormat="1"/>
    <xf numFmtId="167" fontId="0" fillId="0" borderId="0" xfId="0" applyNumberFormat="1"/>
  </cellXfs>
  <cellStyles count="1">
    <cellStyle name="Normal" xfId="0" builtinId="0"/>
  </cellStyles>
  <dxfs count="334">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4" formatCode="0.00%"/>
    </dxf>
    <dxf>
      <numFmt numFmtId="166" formatCode="&quot;₹&quot;\ #,##0.00"/>
    </dxf>
    <dxf>
      <numFmt numFmtId="165" formatCode="&quot;₹&quot;\ #,##0.00;#,##0.00\ \-&quot;₹&quot;;&quot;₹&quot;\ #,##0.00"/>
    </dxf>
    <dxf>
      <numFmt numFmtId="165" formatCode="&quot;₹&quot;\ #,##0.00;#,##0.00\ \-&quot;₹&quot;;&quot;₹&quot;\ #,##0.00"/>
    </dxf>
    <dxf>
      <numFmt numFmtId="14" formatCode="0.00%"/>
    </dxf>
    <dxf>
      <numFmt numFmtId="14" formatCode="0.00%"/>
    </dxf>
    <dxf>
      <numFmt numFmtId="14" formatCode="0.0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4" formatCode="0.00%"/>
    </dxf>
    <dxf>
      <numFmt numFmtId="14" formatCode="0.0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4" formatCode="0.00%"/>
    </dxf>
    <dxf>
      <numFmt numFmtId="14" formatCode="0.0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64" formatCode="&quot;₹&quot;\ #,##0"/>
    </dxf>
    <dxf>
      <numFmt numFmtId="14" formatCode="0.0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64" formatCode="&quot;₹&quot;\ #,##0"/>
    </dxf>
    <dxf>
      <numFmt numFmtId="14" formatCode="0.0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64" formatCode="&quot;₹&quot;\ #,##0"/>
    </dxf>
    <dxf>
      <numFmt numFmtId="14" formatCode="0.0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64" formatCode="&quot;₹&quot;\ #,##0"/>
    </dxf>
    <dxf>
      <numFmt numFmtId="14" formatCode="0.0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64" formatCode="&quot;₹&quot;\ #,##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4" formatCode="0.0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64" formatCode="&quot;₹&quot;\ #,##0"/>
    </dxf>
    <dxf>
      <numFmt numFmtId="14" formatCode="0.00%"/>
    </dxf>
    <dxf>
      <numFmt numFmtId="164" formatCode="&quot;₹&quot;\ #,##0"/>
    </dxf>
    <dxf>
      <numFmt numFmtId="164" formatCode="&quot;₹&quot;\ #,##0"/>
    </dxf>
    <dxf>
      <numFmt numFmtId="164" formatCode="&quot;₹&quot;\ #,##0"/>
    </dxf>
    <dxf>
      <numFmt numFmtId="166" formatCode="&quot;₹&quot;\ #,##0.00"/>
    </dxf>
    <dxf>
      <numFmt numFmtId="165" formatCode="&quot;₹&quot;\ #,##0.00;#,##0.00\ \-&quot;₹&quot;;&quot;₹&quot;\ #,##0.00"/>
    </dxf>
    <dxf>
      <numFmt numFmtId="165" formatCode="&quot;₹&quot;\ #,##0.00;#,##0.00\ \-&quot;₹&quot;;&quot;₹&quot;\ #,##0.00"/>
    </dxf>
    <dxf>
      <numFmt numFmtId="14" formatCode="0.00%"/>
    </dxf>
    <dxf>
      <numFmt numFmtId="164" formatCode="&quot;₹&quot;\ #,##0"/>
    </dxf>
    <dxf>
      <numFmt numFmtId="164" formatCode="&quot;₹&quot;\ #,##0"/>
    </dxf>
    <dxf>
      <numFmt numFmtId="14" formatCode="0.00%"/>
    </dxf>
    <dxf>
      <numFmt numFmtId="164" formatCode="&quot;₹&quot;\ #,##0"/>
    </dxf>
    <dxf>
      <numFmt numFmtId="164" formatCode="&quot;₹&quot;\ #,##0"/>
    </dxf>
    <dxf>
      <numFmt numFmtId="164" formatCode="&quot;₹&quot;\ #,##0"/>
    </dxf>
    <dxf>
      <numFmt numFmtId="164" formatCode="&quot;₹&quot;\ #,##0"/>
    </dxf>
    <dxf>
      <numFmt numFmtId="164" formatCode="&quot;₹&quot;\ #,##0"/>
    </dxf>
    <dxf>
      <numFmt numFmtId="19" formatCode="dd/mm/yyyy"/>
    </dxf>
    <dxf>
      <numFmt numFmtId="19" formatCode="dd/mm/yyyy"/>
    </dxf>
    <dxf>
      <numFmt numFmtId="164" formatCode="&quot;₹&quot;\ #,##0"/>
    </dxf>
    <dxf>
      <numFmt numFmtId="14" formatCode="0.00%"/>
    </dxf>
    <dxf>
      <numFmt numFmtId="14" formatCode="0.00%"/>
    </dxf>
    <dxf>
      <numFmt numFmtId="14" formatCode="0.00%"/>
    </dxf>
    <dxf>
      <numFmt numFmtId="14" formatCode="0.00%"/>
    </dxf>
    <dxf>
      <numFmt numFmtId="14" formatCode="0.00%"/>
    </dxf>
    <dxf>
      <numFmt numFmtId="14" formatCode="0.00%"/>
    </dxf>
    <dxf>
      <numFmt numFmtId="166" formatCode="&quot;₹&quot;\ #,##0.00"/>
    </dxf>
    <dxf>
      <numFmt numFmtId="14" formatCode="0.00%"/>
    </dxf>
    <dxf>
      <numFmt numFmtId="165" formatCode="&quot;₹&quot;\ #,##0.00;#,##0.00\ \-&quot;₹&quot;;&quot;₹&quot;\ #,##0.00"/>
    </dxf>
    <dxf>
      <numFmt numFmtId="165" formatCode="&quot;₹&quot;\ #,##0.00;#,##0.00\ \-&quot;₹&quot;;&quot;₹&quot;\ #,##0.00"/>
    </dxf>
    <dxf>
      <numFmt numFmtId="164" formatCode="&quot;₹&quot;\ #,##0"/>
    </dxf>
    <dxf>
      <numFmt numFmtId="14" formatCode="0.00%"/>
      <fill>
        <patternFill patternType="solid">
          <fgColor indexed="64"/>
          <bgColor theme="0"/>
        </patternFill>
      </fill>
      <alignment horizontal="center" vertical="bottom" textRotation="0" wrapText="0" indent="0" justifyLastLine="0" shrinkToFit="0" readingOrder="0"/>
    </dxf>
    <dxf>
      <numFmt numFmtId="165" formatCode="&quot;₹&quot;\ #,##0.00;#,##0.00\ \-&quot;₹&quot;;&quot;₹&quot;\ #,##0.00"/>
      <fill>
        <patternFill patternType="solid">
          <fgColor indexed="64"/>
          <bgColor theme="0"/>
        </patternFill>
      </fill>
      <alignment horizontal="center" vertical="bottom" textRotation="0" wrapText="0" indent="0" justifyLastLine="0" shrinkToFit="0" readingOrder="0"/>
    </dxf>
    <dxf>
      <numFmt numFmtId="165" formatCode="&quot;₹&quot;\ #,##0.00;#,##0.00\ \-&quot;₹&quot;;&quot;₹&quot;\ #,##0.00"/>
      <fill>
        <patternFill patternType="solid">
          <fgColor indexed="64"/>
          <bgColor theme="0"/>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1"/>
        <color theme="6" tint="0.79998168889431442"/>
        <name val="Calibri"/>
        <family val="2"/>
        <scheme val="minor"/>
      </font>
      <fill>
        <patternFill patternType="solid">
          <fgColor indexed="64"/>
          <bgColor theme="4" tint="-0.249977111117893"/>
        </patternFill>
      </fill>
    </dxf>
    <dxf>
      <numFmt numFmtId="14" formatCode="0.00%"/>
    </dxf>
    <dxf>
      <numFmt numFmtId="164" formatCode="&quot;₹&quot;\ #,##0"/>
    </dxf>
    <dxf>
      <numFmt numFmtId="164" formatCode="&quot;₹&quot;\ #,##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s>
  <tableStyles count="2" defaultTableStyle="TableStyleMedium2" defaultPivotStyle="PivotStyleLight16">
    <tableStyle name="Invisible" pivot="0" table="0" count="0" xr9:uid="{791CE640-E651-4BA2-9BBF-312F982AC7F3}"/>
    <tableStyle name="Slicer Style 1" pivot="0" table="0" count="0" xr9:uid="{BA42377A-01DE-4AC2-BEAC-12CF9F9BB50D}"/>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13.xml"/><Relationship Id="rId47" Type="http://schemas.openxmlformats.org/officeDocument/2006/relationships/pivotCacheDefinition" Target="pivotCache/pivotCacheDefinition18.xml"/><Relationship Id="rId63" Type="http://schemas.openxmlformats.org/officeDocument/2006/relationships/customXml" Target="../customXml/item3.xml"/><Relationship Id="rId68" Type="http://schemas.openxmlformats.org/officeDocument/2006/relationships/customXml" Target="../customXml/item8.xml"/><Relationship Id="rId84" Type="http://schemas.openxmlformats.org/officeDocument/2006/relationships/customXml" Target="../customXml/item24.xml"/><Relationship Id="rId89" Type="http://schemas.openxmlformats.org/officeDocument/2006/relationships/customXml" Target="../customXml/item29.xml"/><Relationship Id="rId16" Type="http://schemas.openxmlformats.org/officeDocument/2006/relationships/worksheet" Target="worksheets/sheet16.xml"/><Relationship Id="rId107" Type="http://schemas.openxmlformats.org/officeDocument/2006/relationships/customXml" Target="../customXml/item47.xml"/><Relationship Id="rId11" Type="http://schemas.openxmlformats.org/officeDocument/2006/relationships/worksheet" Target="worksheets/sheet11.xml"/><Relationship Id="rId32" Type="http://schemas.openxmlformats.org/officeDocument/2006/relationships/pivotCacheDefinition" Target="pivotCache/pivotCacheDefinition3.xml"/><Relationship Id="rId37" Type="http://schemas.openxmlformats.org/officeDocument/2006/relationships/pivotCacheDefinition" Target="pivotCache/pivotCacheDefinition8.xml"/><Relationship Id="rId53" Type="http://schemas.microsoft.com/office/2007/relationships/slicerCache" Target="slicerCaches/slicerCache3.xml"/><Relationship Id="rId58" Type="http://schemas.openxmlformats.org/officeDocument/2006/relationships/sheetMetadata" Target="metadata.xml"/><Relationship Id="rId74" Type="http://schemas.openxmlformats.org/officeDocument/2006/relationships/customXml" Target="../customXml/item14.xml"/><Relationship Id="rId79" Type="http://schemas.openxmlformats.org/officeDocument/2006/relationships/customXml" Target="../customXml/item19.xml"/><Relationship Id="rId102" Type="http://schemas.openxmlformats.org/officeDocument/2006/relationships/customXml" Target="../customXml/item42.xml"/><Relationship Id="rId5" Type="http://schemas.openxmlformats.org/officeDocument/2006/relationships/worksheet" Target="worksheets/sheet5.xml"/><Relationship Id="rId90" Type="http://schemas.openxmlformats.org/officeDocument/2006/relationships/customXml" Target="../customXml/item30.xml"/><Relationship Id="rId95" Type="http://schemas.openxmlformats.org/officeDocument/2006/relationships/customXml" Target="../customXml/item3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pivotCacheDefinition" Target="pivotCache/pivotCacheDefinition14.xml"/><Relationship Id="rId48" Type="http://schemas.openxmlformats.org/officeDocument/2006/relationships/pivotCacheDefinition" Target="pivotCache/pivotCacheDefinition19.xml"/><Relationship Id="rId64" Type="http://schemas.openxmlformats.org/officeDocument/2006/relationships/customXml" Target="../customXml/item4.xml"/><Relationship Id="rId69" Type="http://schemas.openxmlformats.org/officeDocument/2006/relationships/customXml" Target="../customXml/item9.xml"/><Relationship Id="rId80" Type="http://schemas.openxmlformats.org/officeDocument/2006/relationships/customXml" Target="../customXml/item20.xml"/><Relationship Id="rId85" Type="http://schemas.openxmlformats.org/officeDocument/2006/relationships/customXml" Target="../customXml/item2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4.xml"/><Relationship Id="rId38" Type="http://schemas.openxmlformats.org/officeDocument/2006/relationships/pivotCacheDefinition" Target="pivotCache/pivotCacheDefinition9.xml"/><Relationship Id="rId59" Type="http://schemas.openxmlformats.org/officeDocument/2006/relationships/powerPivotData" Target="model/item.data"/><Relationship Id="rId103" Type="http://schemas.openxmlformats.org/officeDocument/2006/relationships/customXml" Target="../customXml/item43.xml"/><Relationship Id="rId108" Type="http://schemas.openxmlformats.org/officeDocument/2006/relationships/customXml" Target="../customXml/item48.xml"/><Relationship Id="rId54" Type="http://schemas.openxmlformats.org/officeDocument/2006/relationships/theme" Target="theme/theme1.xml"/><Relationship Id="rId70" Type="http://schemas.openxmlformats.org/officeDocument/2006/relationships/customXml" Target="../customXml/item10.xml"/><Relationship Id="rId75" Type="http://schemas.openxmlformats.org/officeDocument/2006/relationships/customXml" Target="../customXml/item15.xml"/><Relationship Id="rId91" Type="http://schemas.openxmlformats.org/officeDocument/2006/relationships/customXml" Target="../customXml/item31.xml"/><Relationship Id="rId96"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7.xml"/><Relationship Id="rId49" Type="http://schemas.openxmlformats.org/officeDocument/2006/relationships/pivotCacheDefinition" Target="pivotCache/pivotCacheDefinition20.xml"/><Relationship Id="rId57" Type="http://schemas.openxmlformats.org/officeDocument/2006/relationships/sharedStrings" Target="sharedStrings.xml"/><Relationship Id="rId106" Type="http://schemas.openxmlformats.org/officeDocument/2006/relationships/customXml" Target="../customXml/item46.xml"/><Relationship Id="rId10" Type="http://schemas.openxmlformats.org/officeDocument/2006/relationships/worksheet" Target="worksheets/sheet10.xml"/><Relationship Id="rId31" Type="http://schemas.openxmlformats.org/officeDocument/2006/relationships/pivotCacheDefinition" Target="pivotCache/pivotCacheDefinition2.xml"/><Relationship Id="rId44" Type="http://schemas.openxmlformats.org/officeDocument/2006/relationships/pivotCacheDefinition" Target="pivotCache/pivotCacheDefinition15.xml"/><Relationship Id="rId52" Type="http://schemas.microsoft.com/office/2007/relationships/slicerCache" Target="slicerCaches/slicerCache2.xml"/><Relationship Id="rId60" Type="http://schemas.openxmlformats.org/officeDocument/2006/relationships/calcChain" Target="calcChain.xml"/><Relationship Id="rId65" Type="http://schemas.openxmlformats.org/officeDocument/2006/relationships/customXml" Target="../customXml/item5.xml"/><Relationship Id="rId73" Type="http://schemas.openxmlformats.org/officeDocument/2006/relationships/customXml" Target="../customXml/item13.xml"/><Relationship Id="rId78" Type="http://schemas.openxmlformats.org/officeDocument/2006/relationships/customXml" Target="../customXml/item18.xml"/><Relationship Id="rId81" Type="http://schemas.openxmlformats.org/officeDocument/2006/relationships/customXml" Target="../customXml/item21.xml"/><Relationship Id="rId86" Type="http://schemas.openxmlformats.org/officeDocument/2006/relationships/customXml" Target="../customXml/item26.xml"/><Relationship Id="rId94" Type="http://schemas.openxmlformats.org/officeDocument/2006/relationships/customXml" Target="../customXml/item34.xml"/><Relationship Id="rId99" Type="http://schemas.openxmlformats.org/officeDocument/2006/relationships/customXml" Target="../customXml/item39.xml"/><Relationship Id="rId101" Type="http://schemas.openxmlformats.org/officeDocument/2006/relationships/customXml" Target="../customXml/item4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0.xml"/><Relationship Id="rId109" Type="http://schemas.openxmlformats.org/officeDocument/2006/relationships/customXml" Target="../customXml/item49.xml"/><Relationship Id="rId34" Type="http://schemas.openxmlformats.org/officeDocument/2006/relationships/pivotCacheDefinition" Target="pivotCache/pivotCacheDefinition5.xml"/><Relationship Id="rId50" Type="http://schemas.openxmlformats.org/officeDocument/2006/relationships/pivotCacheDefinition" Target="pivotCache/pivotCacheDefinition21.xml"/><Relationship Id="rId55" Type="http://schemas.openxmlformats.org/officeDocument/2006/relationships/connections" Target="connections.xml"/><Relationship Id="rId76" Type="http://schemas.openxmlformats.org/officeDocument/2006/relationships/customXml" Target="../customXml/item16.xml"/><Relationship Id="rId97" Type="http://schemas.openxmlformats.org/officeDocument/2006/relationships/customXml" Target="../customXml/item37.xml"/><Relationship Id="rId104" Type="http://schemas.openxmlformats.org/officeDocument/2006/relationships/customXml" Target="../customXml/item44.xml"/><Relationship Id="rId7" Type="http://schemas.openxmlformats.org/officeDocument/2006/relationships/worksheet" Target="worksheets/sheet7.xml"/><Relationship Id="rId71" Type="http://schemas.openxmlformats.org/officeDocument/2006/relationships/customXml" Target="../customXml/item11.xml"/><Relationship Id="rId92" Type="http://schemas.openxmlformats.org/officeDocument/2006/relationships/customXml" Target="../customXml/item3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11.xml"/><Relationship Id="rId45" Type="http://schemas.openxmlformats.org/officeDocument/2006/relationships/pivotCacheDefinition" Target="pivotCache/pivotCacheDefinition16.xml"/><Relationship Id="rId66" Type="http://schemas.openxmlformats.org/officeDocument/2006/relationships/customXml" Target="../customXml/item6.xml"/><Relationship Id="rId87" Type="http://schemas.openxmlformats.org/officeDocument/2006/relationships/customXml" Target="../customXml/item27.xml"/><Relationship Id="rId110" Type="http://schemas.openxmlformats.org/officeDocument/2006/relationships/customXml" Target="../customXml/item50.xml"/><Relationship Id="rId61" Type="http://schemas.openxmlformats.org/officeDocument/2006/relationships/customXml" Target="../customXml/item1.xml"/><Relationship Id="rId82" Type="http://schemas.openxmlformats.org/officeDocument/2006/relationships/customXml" Target="../customXml/item2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1.xml"/><Relationship Id="rId35" Type="http://schemas.openxmlformats.org/officeDocument/2006/relationships/pivotCacheDefinition" Target="pivotCache/pivotCacheDefinition6.xml"/><Relationship Id="rId56" Type="http://schemas.openxmlformats.org/officeDocument/2006/relationships/styles" Target="styles.xml"/><Relationship Id="rId77" Type="http://schemas.openxmlformats.org/officeDocument/2006/relationships/customXml" Target="../customXml/item17.xml"/><Relationship Id="rId100" Type="http://schemas.openxmlformats.org/officeDocument/2006/relationships/customXml" Target="../customXml/item40.xml"/><Relationship Id="rId105" Type="http://schemas.openxmlformats.org/officeDocument/2006/relationships/customXml" Target="../customXml/item45.xml"/><Relationship Id="rId8" Type="http://schemas.openxmlformats.org/officeDocument/2006/relationships/worksheet" Target="worksheets/sheet8.xml"/><Relationship Id="rId51" Type="http://schemas.microsoft.com/office/2007/relationships/slicerCache" Target="slicerCaches/slicerCache1.xml"/><Relationship Id="rId72" Type="http://schemas.openxmlformats.org/officeDocument/2006/relationships/customXml" Target="../customXml/item12.xml"/><Relationship Id="rId93" Type="http://schemas.openxmlformats.org/officeDocument/2006/relationships/customXml" Target="../customXml/item33.xml"/><Relationship Id="rId98" Type="http://schemas.openxmlformats.org/officeDocument/2006/relationships/customXml" Target="../customXml/item3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17.xml"/><Relationship Id="rId67" Type="http://schemas.openxmlformats.org/officeDocument/2006/relationships/customXml" Target="../customXml/item7.xml"/><Relationship Id="rId20" Type="http://schemas.openxmlformats.org/officeDocument/2006/relationships/worksheet" Target="worksheets/sheet20.xml"/><Relationship Id="rId41" Type="http://schemas.openxmlformats.org/officeDocument/2006/relationships/pivotCacheDefinition" Target="pivotCache/pivotCacheDefinition12.xml"/><Relationship Id="rId62" Type="http://schemas.openxmlformats.org/officeDocument/2006/relationships/customXml" Target="../customXml/item2.xml"/><Relationship Id="rId83" Type="http://schemas.openxmlformats.org/officeDocument/2006/relationships/customXml" Target="../customXml/item23.xml"/><Relationship Id="rId88" Type="http://schemas.openxmlformats.org/officeDocument/2006/relationships/customXml" Target="../customXml/item28.xml"/><Relationship Id="rId111" Type="http://schemas.openxmlformats.org/officeDocument/2006/relationships/customXml" Target="../customXml/item5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leaned_Banking_DataV2.xlsx]KPI 3!PivotTable6</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600" b="1" i="0" u="none" strike="noStrike" baseline="0"/>
              <a:t>Trend of New Client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3'!$B$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A$8:$A$17</c:f>
              <c:strCache>
                <c:ptCount val="9"/>
                <c:pt idx="0">
                  <c:v>2015</c:v>
                </c:pt>
                <c:pt idx="1">
                  <c:v>2016</c:v>
                </c:pt>
                <c:pt idx="2">
                  <c:v>2017</c:v>
                </c:pt>
                <c:pt idx="3">
                  <c:v>2018</c:v>
                </c:pt>
                <c:pt idx="4">
                  <c:v>2019</c:v>
                </c:pt>
                <c:pt idx="5">
                  <c:v>2020</c:v>
                </c:pt>
                <c:pt idx="6">
                  <c:v>2021</c:v>
                </c:pt>
                <c:pt idx="7">
                  <c:v>2022</c:v>
                </c:pt>
                <c:pt idx="8">
                  <c:v>2023</c:v>
                </c:pt>
              </c:strCache>
            </c:strRef>
          </c:cat>
          <c:val>
            <c:numRef>
              <c:f>'KPI 3'!$B$8:$B$17</c:f>
              <c:numCache>
                <c:formatCode>General</c:formatCode>
                <c:ptCount val="9"/>
                <c:pt idx="0">
                  <c:v>188</c:v>
                </c:pt>
                <c:pt idx="1">
                  <c:v>154</c:v>
                </c:pt>
                <c:pt idx="2">
                  <c:v>124</c:v>
                </c:pt>
                <c:pt idx="3">
                  <c:v>103</c:v>
                </c:pt>
                <c:pt idx="4">
                  <c:v>80</c:v>
                </c:pt>
                <c:pt idx="5">
                  <c:v>66</c:v>
                </c:pt>
                <c:pt idx="6">
                  <c:v>63</c:v>
                </c:pt>
                <c:pt idx="7">
                  <c:v>49</c:v>
                </c:pt>
                <c:pt idx="8">
                  <c:v>33</c:v>
                </c:pt>
              </c:numCache>
            </c:numRef>
          </c:val>
          <c:extLst>
            <c:ext xmlns:c16="http://schemas.microsoft.com/office/drawing/2014/chart" uri="{C3380CC4-5D6E-409C-BE32-E72D297353CC}">
              <c16:uniqueId val="{00000000-1DC0-434A-942C-CB8F0190B521}"/>
            </c:ext>
          </c:extLst>
        </c:ser>
        <c:dLbls>
          <c:dLblPos val="outEnd"/>
          <c:showLegendKey val="0"/>
          <c:showVal val="1"/>
          <c:showCatName val="0"/>
          <c:showSerName val="0"/>
          <c:showPercent val="0"/>
          <c:showBubbleSize val="0"/>
        </c:dLbls>
        <c:gapWidth val="50"/>
        <c:overlap val="-20"/>
        <c:axId val="516465232"/>
        <c:axId val="516468592"/>
      </c:barChart>
      <c:catAx>
        <c:axId val="51646523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468592"/>
        <c:crosses val="autoZero"/>
        <c:auto val="1"/>
        <c:lblAlgn val="ctr"/>
        <c:lblOffset val="100"/>
        <c:noMultiLvlLbl val="0"/>
      </c:catAx>
      <c:valAx>
        <c:axId val="5164685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465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63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_Banking_DataV2.xlsx]KPI 4!PivotTable8</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lient Retention Rate (Yearl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4'!$B$1</c:f>
              <c:strCache>
                <c:ptCount val="1"/>
                <c:pt idx="0">
                  <c:v>Previous_Clien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4'!$A$2:$A$10</c:f>
              <c:strCache>
                <c:ptCount val="8"/>
                <c:pt idx="0">
                  <c:v>2016</c:v>
                </c:pt>
                <c:pt idx="1">
                  <c:v>2017</c:v>
                </c:pt>
                <c:pt idx="2">
                  <c:v>2018</c:v>
                </c:pt>
                <c:pt idx="3">
                  <c:v>2019</c:v>
                </c:pt>
                <c:pt idx="4">
                  <c:v>2020</c:v>
                </c:pt>
                <c:pt idx="5">
                  <c:v>2021</c:v>
                </c:pt>
                <c:pt idx="6">
                  <c:v>2022</c:v>
                </c:pt>
                <c:pt idx="7">
                  <c:v>2023</c:v>
                </c:pt>
              </c:strCache>
            </c:strRef>
          </c:cat>
          <c:val>
            <c:numRef>
              <c:f>'KPI 4'!$B$2:$B$10</c:f>
              <c:numCache>
                <c:formatCode>General</c:formatCode>
                <c:ptCount val="8"/>
                <c:pt idx="0">
                  <c:v>188</c:v>
                </c:pt>
                <c:pt idx="1">
                  <c:v>188</c:v>
                </c:pt>
                <c:pt idx="2">
                  <c:v>189</c:v>
                </c:pt>
                <c:pt idx="3">
                  <c:v>205</c:v>
                </c:pt>
                <c:pt idx="4">
                  <c:v>192</c:v>
                </c:pt>
                <c:pt idx="5">
                  <c:v>198</c:v>
                </c:pt>
                <c:pt idx="6">
                  <c:v>225</c:v>
                </c:pt>
                <c:pt idx="7">
                  <c:v>195</c:v>
                </c:pt>
              </c:numCache>
            </c:numRef>
          </c:val>
          <c:extLst>
            <c:ext xmlns:c16="http://schemas.microsoft.com/office/drawing/2014/chart" uri="{C3380CC4-5D6E-409C-BE32-E72D297353CC}">
              <c16:uniqueId val="{00000000-2CC1-4440-BA84-F04E941C3002}"/>
            </c:ext>
          </c:extLst>
        </c:ser>
        <c:ser>
          <c:idx val="1"/>
          <c:order val="1"/>
          <c:tx>
            <c:strRef>
              <c:f>'KPI 4'!$C$1</c:f>
              <c:strCache>
                <c:ptCount val="1"/>
                <c:pt idx="0">
                  <c:v>Returning_Client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cat>
            <c:strRef>
              <c:f>'KPI 4'!$A$2:$A$10</c:f>
              <c:strCache>
                <c:ptCount val="8"/>
                <c:pt idx="0">
                  <c:v>2016</c:v>
                </c:pt>
                <c:pt idx="1">
                  <c:v>2017</c:v>
                </c:pt>
                <c:pt idx="2">
                  <c:v>2018</c:v>
                </c:pt>
                <c:pt idx="3">
                  <c:v>2019</c:v>
                </c:pt>
                <c:pt idx="4">
                  <c:v>2020</c:v>
                </c:pt>
                <c:pt idx="5">
                  <c:v>2021</c:v>
                </c:pt>
                <c:pt idx="6">
                  <c:v>2022</c:v>
                </c:pt>
                <c:pt idx="7">
                  <c:v>2023</c:v>
                </c:pt>
              </c:strCache>
            </c:strRef>
          </c:cat>
          <c:val>
            <c:numRef>
              <c:f>'KPI 4'!$C$2:$C$10</c:f>
              <c:numCache>
                <c:formatCode>General</c:formatCode>
                <c:ptCount val="8"/>
                <c:pt idx="0">
                  <c:v>34</c:v>
                </c:pt>
                <c:pt idx="1">
                  <c:v>33</c:v>
                </c:pt>
                <c:pt idx="2">
                  <c:v>46</c:v>
                </c:pt>
                <c:pt idx="3">
                  <c:v>43</c:v>
                </c:pt>
                <c:pt idx="4">
                  <c:v>34</c:v>
                </c:pt>
                <c:pt idx="5">
                  <c:v>49</c:v>
                </c:pt>
                <c:pt idx="6">
                  <c:v>55</c:v>
                </c:pt>
                <c:pt idx="7">
                  <c:v>51</c:v>
                </c:pt>
              </c:numCache>
            </c:numRef>
          </c:val>
          <c:extLst>
            <c:ext xmlns:c16="http://schemas.microsoft.com/office/drawing/2014/chart" uri="{C3380CC4-5D6E-409C-BE32-E72D297353CC}">
              <c16:uniqueId val="{00000001-2CC1-4440-BA84-F04E941C3002}"/>
            </c:ext>
          </c:extLst>
        </c:ser>
        <c:dLbls>
          <c:showLegendKey val="0"/>
          <c:showVal val="0"/>
          <c:showCatName val="0"/>
          <c:showSerName val="0"/>
          <c:showPercent val="0"/>
          <c:showBubbleSize val="0"/>
        </c:dLbls>
        <c:gapWidth val="50"/>
        <c:axId val="416649744"/>
        <c:axId val="416650224"/>
      </c:barChart>
      <c:lineChart>
        <c:grouping val="standard"/>
        <c:varyColors val="0"/>
        <c:ser>
          <c:idx val="2"/>
          <c:order val="2"/>
          <c:tx>
            <c:strRef>
              <c:f>'KPI 4'!$D$1</c:f>
              <c:strCache>
                <c:ptCount val="1"/>
                <c:pt idx="0">
                  <c:v>client_retention_rate</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4'!$A$2:$A$10</c:f>
              <c:strCache>
                <c:ptCount val="8"/>
                <c:pt idx="0">
                  <c:v>2016</c:v>
                </c:pt>
                <c:pt idx="1">
                  <c:v>2017</c:v>
                </c:pt>
                <c:pt idx="2">
                  <c:v>2018</c:v>
                </c:pt>
                <c:pt idx="3">
                  <c:v>2019</c:v>
                </c:pt>
                <c:pt idx="4">
                  <c:v>2020</c:v>
                </c:pt>
                <c:pt idx="5">
                  <c:v>2021</c:v>
                </c:pt>
                <c:pt idx="6">
                  <c:v>2022</c:v>
                </c:pt>
                <c:pt idx="7">
                  <c:v>2023</c:v>
                </c:pt>
              </c:strCache>
            </c:strRef>
          </c:cat>
          <c:val>
            <c:numRef>
              <c:f>'KPI 4'!$D$2:$D$10</c:f>
              <c:numCache>
                <c:formatCode>0.00%</c:formatCode>
                <c:ptCount val="8"/>
                <c:pt idx="0">
                  <c:v>0.18085106382978725</c:v>
                </c:pt>
                <c:pt idx="1">
                  <c:v>0.17553191489361702</c:v>
                </c:pt>
                <c:pt idx="2">
                  <c:v>0.24338624338624337</c:v>
                </c:pt>
                <c:pt idx="3">
                  <c:v>0.2097560975609756</c:v>
                </c:pt>
                <c:pt idx="4">
                  <c:v>0.17708333333333334</c:v>
                </c:pt>
                <c:pt idx="5">
                  <c:v>0.24747474747474749</c:v>
                </c:pt>
                <c:pt idx="6">
                  <c:v>0.24444444444444444</c:v>
                </c:pt>
                <c:pt idx="7">
                  <c:v>0.26153846153846155</c:v>
                </c:pt>
              </c:numCache>
            </c:numRef>
          </c:val>
          <c:smooth val="0"/>
          <c:extLst>
            <c:ext xmlns:c16="http://schemas.microsoft.com/office/drawing/2014/chart" uri="{C3380CC4-5D6E-409C-BE32-E72D297353CC}">
              <c16:uniqueId val="{00000002-2CC1-4440-BA84-F04E941C3002}"/>
            </c:ext>
          </c:extLst>
        </c:ser>
        <c:dLbls>
          <c:showLegendKey val="0"/>
          <c:showVal val="0"/>
          <c:showCatName val="0"/>
          <c:showSerName val="0"/>
          <c:showPercent val="0"/>
          <c:showBubbleSize val="0"/>
        </c:dLbls>
        <c:marker val="1"/>
        <c:smooth val="0"/>
        <c:axId val="647657711"/>
        <c:axId val="647640911"/>
      </c:lineChart>
      <c:catAx>
        <c:axId val="4166497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6650224"/>
        <c:crosses val="autoZero"/>
        <c:auto val="1"/>
        <c:lblAlgn val="ctr"/>
        <c:lblOffset val="100"/>
        <c:noMultiLvlLbl val="0"/>
      </c:catAx>
      <c:valAx>
        <c:axId val="416650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6649744"/>
        <c:crosses val="autoZero"/>
        <c:crossBetween val="between"/>
      </c:valAx>
      <c:valAx>
        <c:axId val="647640911"/>
        <c:scaling>
          <c:orientation val="minMax"/>
        </c:scaling>
        <c:delete val="0"/>
        <c:axPos val="r"/>
        <c:numFmt formatCode="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7657711"/>
        <c:crosses val="max"/>
        <c:crossBetween val="between"/>
      </c:valAx>
      <c:catAx>
        <c:axId val="647657711"/>
        <c:scaling>
          <c:orientation val="minMax"/>
        </c:scaling>
        <c:delete val="1"/>
        <c:axPos val="b"/>
        <c:numFmt formatCode="General" sourceLinked="1"/>
        <c:majorTickMark val="out"/>
        <c:minorTickMark val="none"/>
        <c:tickLblPos val="nextTo"/>
        <c:crossAx val="647640911"/>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00B0F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_Banking_DataV2.xlsx]KPI 13!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Delinquency vs Default Loan Rate Trend</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 13'!$E$8</c:f>
              <c:strCache>
                <c:ptCount val="1"/>
                <c:pt idx="0">
                  <c:v>DefaultLoanRat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3'!$D$9:$D$18</c:f>
              <c:strCache>
                <c:ptCount val="9"/>
                <c:pt idx="0">
                  <c:v>2015</c:v>
                </c:pt>
                <c:pt idx="1">
                  <c:v>2016</c:v>
                </c:pt>
                <c:pt idx="2">
                  <c:v>2017</c:v>
                </c:pt>
                <c:pt idx="3">
                  <c:v>2018</c:v>
                </c:pt>
                <c:pt idx="4">
                  <c:v>2019</c:v>
                </c:pt>
                <c:pt idx="5">
                  <c:v>2020</c:v>
                </c:pt>
                <c:pt idx="6">
                  <c:v>2021</c:v>
                </c:pt>
                <c:pt idx="7">
                  <c:v>2022</c:v>
                </c:pt>
                <c:pt idx="8">
                  <c:v>2023</c:v>
                </c:pt>
              </c:strCache>
            </c:strRef>
          </c:cat>
          <c:val>
            <c:numRef>
              <c:f>'KPI 13'!$E$9:$E$18</c:f>
              <c:numCache>
                <c:formatCode>0.00%</c:formatCode>
                <c:ptCount val="9"/>
                <c:pt idx="0">
                  <c:v>4.2654028436018961E-2</c:v>
                </c:pt>
                <c:pt idx="1">
                  <c:v>6.8292682926829273E-2</c:v>
                </c:pt>
                <c:pt idx="2">
                  <c:v>3.8277511961722487E-2</c:v>
                </c:pt>
                <c:pt idx="3">
                  <c:v>4.0540540540540543E-2</c:v>
                </c:pt>
                <c:pt idx="4">
                  <c:v>3.3175355450236969E-2</c:v>
                </c:pt>
                <c:pt idx="5">
                  <c:v>7.0422535211267609E-2</c:v>
                </c:pt>
                <c:pt idx="6">
                  <c:v>5.8139534883720929E-2</c:v>
                </c:pt>
                <c:pt idx="7">
                  <c:v>7.1090047393364927E-2</c:v>
                </c:pt>
                <c:pt idx="8">
                  <c:v>2.9166666666666667E-2</c:v>
                </c:pt>
              </c:numCache>
            </c:numRef>
          </c:val>
          <c:smooth val="0"/>
          <c:extLst>
            <c:ext xmlns:c16="http://schemas.microsoft.com/office/drawing/2014/chart" uri="{C3380CC4-5D6E-409C-BE32-E72D297353CC}">
              <c16:uniqueId val="{00000000-9E94-478C-AE1E-58F53D3FB8BC}"/>
            </c:ext>
          </c:extLst>
        </c:ser>
        <c:ser>
          <c:idx val="1"/>
          <c:order val="1"/>
          <c:tx>
            <c:strRef>
              <c:f>'KPI 13'!$F$8</c:f>
              <c:strCache>
                <c:ptCount val="1"/>
                <c:pt idx="0">
                  <c:v>Deliquency R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3'!$D$9:$D$18</c:f>
              <c:strCache>
                <c:ptCount val="9"/>
                <c:pt idx="0">
                  <c:v>2015</c:v>
                </c:pt>
                <c:pt idx="1">
                  <c:v>2016</c:v>
                </c:pt>
                <c:pt idx="2">
                  <c:v>2017</c:v>
                </c:pt>
                <c:pt idx="3">
                  <c:v>2018</c:v>
                </c:pt>
                <c:pt idx="4">
                  <c:v>2019</c:v>
                </c:pt>
                <c:pt idx="5">
                  <c:v>2020</c:v>
                </c:pt>
                <c:pt idx="6">
                  <c:v>2021</c:v>
                </c:pt>
                <c:pt idx="7">
                  <c:v>2022</c:v>
                </c:pt>
                <c:pt idx="8">
                  <c:v>2023</c:v>
                </c:pt>
              </c:strCache>
            </c:strRef>
          </c:cat>
          <c:val>
            <c:numRef>
              <c:f>'KPI 13'!$F$9:$F$18</c:f>
              <c:numCache>
                <c:formatCode>0.00%</c:formatCode>
                <c:ptCount val="9"/>
                <c:pt idx="0">
                  <c:v>0.12796208530805686</c:v>
                </c:pt>
                <c:pt idx="1">
                  <c:v>9.2682926829268292E-2</c:v>
                </c:pt>
                <c:pt idx="2">
                  <c:v>9.569377990430622E-2</c:v>
                </c:pt>
                <c:pt idx="3">
                  <c:v>7.6576576576576572E-2</c:v>
                </c:pt>
                <c:pt idx="4">
                  <c:v>0.10426540284360189</c:v>
                </c:pt>
                <c:pt idx="5">
                  <c:v>7.9812206572769953E-2</c:v>
                </c:pt>
                <c:pt idx="6">
                  <c:v>0.10465116279069768</c:v>
                </c:pt>
                <c:pt idx="7">
                  <c:v>0.11374407582938388</c:v>
                </c:pt>
                <c:pt idx="8">
                  <c:v>0.125</c:v>
                </c:pt>
              </c:numCache>
            </c:numRef>
          </c:val>
          <c:smooth val="0"/>
          <c:extLst>
            <c:ext xmlns:c16="http://schemas.microsoft.com/office/drawing/2014/chart" uri="{C3380CC4-5D6E-409C-BE32-E72D297353CC}">
              <c16:uniqueId val="{00000001-9E94-478C-AE1E-58F53D3FB8BC}"/>
            </c:ext>
          </c:extLst>
        </c:ser>
        <c:dLbls>
          <c:dLblPos val="ctr"/>
          <c:showLegendKey val="0"/>
          <c:showVal val="1"/>
          <c:showCatName val="0"/>
          <c:showSerName val="0"/>
          <c:showPercent val="0"/>
          <c:showBubbleSize val="0"/>
        </c:dLbls>
        <c:marker val="1"/>
        <c:smooth val="0"/>
        <c:axId val="1847957840"/>
        <c:axId val="1847971280"/>
      </c:lineChart>
      <c:catAx>
        <c:axId val="184795784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7971280"/>
        <c:crosses val="autoZero"/>
        <c:auto val="1"/>
        <c:lblAlgn val="ctr"/>
        <c:lblOffset val="100"/>
        <c:noMultiLvlLbl val="0"/>
      </c:catAx>
      <c:valAx>
        <c:axId val="184797128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7957840"/>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00B0F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KPI 14'!$B$20</c:f>
              <c:strCache>
                <c:ptCount val="1"/>
                <c:pt idx="0">
                  <c:v>On-time Repayme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4'!$A$21:$A$30</c:f>
              <c:strCache>
                <c:ptCount val="10"/>
                <c:pt idx="0">
                  <c:v>FATEHABAD</c:v>
                </c:pt>
                <c:pt idx="1">
                  <c:v>MADHUBANI</c:v>
                </c:pt>
                <c:pt idx="2">
                  <c:v>MODINAGAR</c:v>
                </c:pt>
                <c:pt idx="3">
                  <c:v>MOTIHARI</c:v>
                </c:pt>
                <c:pt idx="4">
                  <c:v>VARANASI</c:v>
                </c:pt>
                <c:pt idx="5">
                  <c:v>Bardhaman</c:v>
                </c:pt>
                <c:pt idx="6">
                  <c:v>JAMMU</c:v>
                </c:pt>
                <c:pt idx="7">
                  <c:v>KARNAL</c:v>
                </c:pt>
                <c:pt idx="8">
                  <c:v>PAOTA</c:v>
                </c:pt>
                <c:pt idx="9">
                  <c:v>SAMRALA</c:v>
                </c:pt>
              </c:strCache>
            </c:strRef>
          </c:cat>
          <c:val>
            <c:numRef>
              <c:f>'KPI 14'!$B$21:$B$30</c:f>
              <c:numCache>
                <c:formatCode>0.00%</c:formatCode>
                <c:ptCount val="10"/>
                <c:pt idx="0">
                  <c:v>0.88888888888888884</c:v>
                </c:pt>
                <c:pt idx="1">
                  <c:v>0.81818181818181823</c:v>
                </c:pt>
                <c:pt idx="2">
                  <c:v>0.8</c:v>
                </c:pt>
                <c:pt idx="3">
                  <c:v>0.875</c:v>
                </c:pt>
                <c:pt idx="4">
                  <c:v>0.88888888888888884</c:v>
                </c:pt>
                <c:pt idx="5">
                  <c:v>0.55555555555555558</c:v>
                </c:pt>
                <c:pt idx="6">
                  <c:v>0.53846153846153844</c:v>
                </c:pt>
                <c:pt idx="7">
                  <c:v>0.54545454545454541</c:v>
                </c:pt>
                <c:pt idx="8">
                  <c:v>0.56521739130434778</c:v>
                </c:pt>
                <c:pt idx="9">
                  <c:v>0.55555555555555558</c:v>
                </c:pt>
              </c:numCache>
            </c:numRef>
          </c:val>
          <c:extLst>
            <c:ext xmlns:c16="http://schemas.microsoft.com/office/drawing/2014/chart" uri="{C3380CC4-5D6E-409C-BE32-E72D297353CC}">
              <c16:uniqueId val="{00000000-223A-43D4-BC16-D6B3977096CF}"/>
            </c:ext>
          </c:extLst>
        </c:ser>
        <c:dLbls>
          <c:showLegendKey val="0"/>
          <c:showVal val="0"/>
          <c:showCatName val="0"/>
          <c:showSerName val="0"/>
          <c:showPercent val="0"/>
          <c:showBubbleSize val="0"/>
        </c:dLbls>
        <c:gapWidth val="115"/>
        <c:overlap val="-20"/>
        <c:axId val="1456945328"/>
        <c:axId val="1456944368"/>
      </c:barChart>
      <c:catAx>
        <c:axId val="145694532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6944368"/>
        <c:crosses val="autoZero"/>
        <c:auto val="1"/>
        <c:lblAlgn val="ctr"/>
        <c:lblOffset val="100"/>
        <c:noMultiLvlLbl val="0"/>
      </c:catAx>
      <c:valAx>
        <c:axId val="1456944368"/>
        <c:scaling>
          <c:orientation val="minMax"/>
        </c:scaling>
        <c:delete val="1"/>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crossAx val="145694532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00B0F0"/>
      </a:solid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_Banking_DataV2.xlsx]KPI 15!PivotTable6</c:name>
    <c:fmtId val="7"/>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3123624329835987E-3"/>
          <c:y val="5.5519565480046558E-2"/>
          <c:w val="0.98677701281406371"/>
          <c:h val="0.94183934123946766"/>
        </c:manualLayout>
      </c:layout>
      <c:pie3DChart>
        <c:varyColors val="1"/>
        <c:ser>
          <c:idx val="0"/>
          <c:order val="0"/>
          <c:tx>
            <c:strRef>
              <c:f>'KPI 15'!$B$4</c:f>
              <c:strCache>
                <c:ptCount val="1"/>
                <c:pt idx="0">
                  <c:v>Total</c:v>
                </c:pt>
              </c:strCache>
            </c:strRef>
          </c:tx>
          <c:explosion val="4"/>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35AB-449B-80D1-BBC7794C3C93}"/>
              </c:ext>
            </c:extLst>
          </c:dPt>
          <c:dPt>
            <c:idx val="1"/>
            <c:bubble3D val="0"/>
            <c:explosion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35AB-449B-80D1-BBC7794C3C9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35AB-449B-80D1-BBC7794C3C9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35AB-449B-80D1-BBC7794C3C9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35AB-449B-80D1-BBC7794C3C9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15'!$A$5:$A$10</c:f>
              <c:strCache>
                <c:ptCount val="5"/>
                <c:pt idx="0">
                  <c:v>BEHROR</c:v>
                </c:pt>
                <c:pt idx="1">
                  <c:v>DHURI</c:v>
                </c:pt>
                <c:pt idx="2">
                  <c:v>DURGAPUR</c:v>
                </c:pt>
                <c:pt idx="3">
                  <c:v>Mathura</c:v>
                </c:pt>
                <c:pt idx="4">
                  <c:v>MUKTSAR</c:v>
                </c:pt>
              </c:strCache>
            </c:strRef>
          </c:cat>
          <c:val>
            <c:numRef>
              <c:f>'KPI 15'!$B$5:$B$10</c:f>
              <c:numCache>
                <c:formatCode>"₹"\ #,##0</c:formatCode>
                <c:ptCount val="5"/>
                <c:pt idx="0">
                  <c:v>4221496</c:v>
                </c:pt>
                <c:pt idx="1">
                  <c:v>4789591</c:v>
                </c:pt>
                <c:pt idx="2">
                  <c:v>3634487</c:v>
                </c:pt>
                <c:pt idx="3">
                  <c:v>4114850</c:v>
                </c:pt>
                <c:pt idx="4">
                  <c:v>4412498</c:v>
                </c:pt>
              </c:numCache>
            </c:numRef>
          </c:val>
          <c:extLst>
            <c:ext xmlns:c16="http://schemas.microsoft.com/office/drawing/2014/chart" uri="{C3380CC4-5D6E-409C-BE32-E72D297353CC}">
              <c16:uniqueId val="{0000000A-35AB-449B-80D1-BBC7794C3C93}"/>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Cleaned_Banking_DataV2.xlsx]KPI 17!PivotTable9</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duct-wise Loan Distribut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
              <c:y val="0.3379629629629630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5.5555555555555558E-3"/>
              <c:y val="0.3009259259259259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
              <c:y val="0.3379629629629630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5.5555555555555558E-3"/>
              <c:y val="0.3009259259259259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132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KPI 17'!$C$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132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7'!$B$4:$B$12</c:f>
              <c:strCache>
                <c:ptCount val="8"/>
                <c:pt idx="0">
                  <c:v>Agriculture</c:v>
                </c:pt>
                <c:pt idx="1">
                  <c:v>Car Loan</c:v>
                </c:pt>
                <c:pt idx="2">
                  <c:v>Education</c:v>
                </c:pt>
                <c:pt idx="3">
                  <c:v>Fectory</c:v>
                </c:pt>
                <c:pt idx="4">
                  <c:v>Home Loan</c:v>
                </c:pt>
                <c:pt idx="5">
                  <c:v>Property</c:v>
                </c:pt>
                <c:pt idx="6">
                  <c:v>Services</c:v>
                </c:pt>
                <c:pt idx="7">
                  <c:v>Trade</c:v>
                </c:pt>
              </c:strCache>
            </c:strRef>
          </c:cat>
          <c:val>
            <c:numRef>
              <c:f>'KPI 17'!$C$4:$C$12</c:f>
              <c:numCache>
                <c:formatCode>"₹"\ #,##0</c:formatCode>
                <c:ptCount val="8"/>
                <c:pt idx="0">
                  <c:v>494962</c:v>
                </c:pt>
                <c:pt idx="1">
                  <c:v>464538</c:v>
                </c:pt>
                <c:pt idx="2">
                  <c:v>2260128</c:v>
                </c:pt>
                <c:pt idx="3">
                  <c:v>318642</c:v>
                </c:pt>
                <c:pt idx="4">
                  <c:v>2695563</c:v>
                </c:pt>
                <c:pt idx="5">
                  <c:v>806621</c:v>
                </c:pt>
                <c:pt idx="6">
                  <c:v>29740242</c:v>
                </c:pt>
                <c:pt idx="7">
                  <c:v>15035558</c:v>
                </c:pt>
              </c:numCache>
            </c:numRef>
          </c:val>
          <c:extLst>
            <c:ext xmlns:c16="http://schemas.microsoft.com/office/drawing/2014/chart" uri="{C3380CC4-5D6E-409C-BE32-E72D297353CC}">
              <c16:uniqueId val="{00000004-A391-4283-B9C7-42459D717C66}"/>
            </c:ext>
          </c:extLst>
        </c:ser>
        <c:dLbls>
          <c:showLegendKey val="0"/>
          <c:showVal val="1"/>
          <c:showCatName val="0"/>
          <c:showSerName val="0"/>
          <c:showPercent val="0"/>
          <c:showBubbleSize val="0"/>
        </c:dLbls>
        <c:gapWidth val="100"/>
        <c:overlap val="-24"/>
        <c:axId val="1258086464"/>
        <c:axId val="1258083104"/>
      </c:barChart>
      <c:catAx>
        <c:axId val="12580864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8083104"/>
        <c:crosses val="autoZero"/>
        <c:auto val="1"/>
        <c:lblAlgn val="ctr"/>
        <c:lblOffset val="100"/>
        <c:noMultiLvlLbl val="0"/>
      </c:catAx>
      <c:valAx>
        <c:axId val="1258083104"/>
        <c:scaling>
          <c:orientation val="minMax"/>
        </c:scaling>
        <c:delete val="1"/>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crossAx val="1258086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00B0F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_Banking_DataV2.xlsx]KPI 18!PivotTable10</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Product Profitabilit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8'!$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8'!$A$2:$A$10</c:f>
              <c:strCache>
                <c:ptCount val="8"/>
                <c:pt idx="0">
                  <c:v>Agriculture</c:v>
                </c:pt>
                <c:pt idx="1">
                  <c:v>Car Loan</c:v>
                </c:pt>
                <c:pt idx="2">
                  <c:v>Education</c:v>
                </c:pt>
                <c:pt idx="3">
                  <c:v>Fectory</c:v>
                </c:pt>
                <c:pt idx="4">
                  <c:v>Home Loan</c:v>
                </c:pt>
                <c:pt idx="5">
                  <c:v>Property</c:v>
                </c:pt>
                <c:pt idx="6">
                  <c:v>Services</c:v>
                </c:pt>
                <c:pt idx="7">
                  <c:v>Trade</c:v>
                </c:pt>
              </c:strCache>
            </c:strRef>
          </c:cat>
          <c:val>
            <c:numRef>
              <c:f>'KPI 18'!$B$2:$B$10</c:f>
              <c:numCache>
                <c:formatCode>"₹"\ #,##0</c:formatCode>
                <c:ptCount val="8"/>
                <c:pt idx="0">
                  <c:v>49345.37</c:v>
                </c:pt>
                <c:pt idx="1">
                  <c:v>37759.42</c:v>
                </c:pt>
                <c:pt idx="2">
                  <c:v>244736.65</c:v>
                </c:pt>
                <c:pt idx="3">
                  <c:v>25249.040000000001</c:v>
                </c:pt>
                <c:pt idx="4">
                  <c:v>262358.78999999998</c:v>
                </c:pt>
                <c:pt idx="5">
                  <c:v>82171.55</c:v>
                </c:pt>
                <c:pt idx="6">
                  <c:v>2884808.78</c:v>
                </c:pt>
                <c:pt idx="7">
                  <c:v>1411381.29</c:v>
                </c:pt>
              </c:numCache>
            </c:numRef>
          </c:val>
          <c:extLst>
            <c:ext xmlns:c16="http://schemas.microsoft.com/office/drawing/2014/chart" uri="{C3380CC4-5D6E-409C-BE32-E72D297353CC}">
              <c16:uniqueId val="{00000002-5EA8-4A51-A73F-DCD1045957D6}"/>
            </c:ext>
          </c:extLst>
        </c:ser>
        <c:dLbls>
          <c:dLblPos val="outEnd"/>
          <c:showLegendKey val="0"/>
          <c:showVal val="1"/>
          <c:showCatName val="0"/>
          <c:showSerName val="0"/>
          <c:showPercent val="0"/>
          <c:showBubbleSize val="0"/>
        </c:dLbls>
        <c:gapWidth val="115"/>
        <c:overlap val="-20"/>
        <c:axId val="1258108544"/>
        <c:axId val="1258126784"/>
      </c:barChart>
      <c:catAx>
        <c:axId val="12581085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8126784"/>
        <c:crosses val="autoZero"/>
        <c:auto val="1"/>
        <c:lblAlgn val="ctr"/>
        <c:lblOffset val="100"/>
        <c:noMultiLvlLbl val="0"/>
      </c:catAx>
      <c:valAx>
        <c:axId val="1258126784"/>
        <c:scaling>
          <c:orientation val="minMax"/>
        </c:scaling>
        <c:delete val="1"/>
        <c:axPos val="b"/>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crossAx val="12581085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00B0F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_Banking_DataV2.xlsx]KPI 16!PivotTable8</c:name>
    <c:fmtId val="5"/>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0376920246064991"/>
          <c:y val="8.2489888394227592E-2"/>
          <c:w val="0.89006927385331069"/>
          <c:h val="0.90831702046056617"/>
        </c:manualLayout>
      </c:layout>
      <c:doughnutChart>
        <c:varyColors val="1"/>
        <c:ser>
          <c:idx val="0"/>
          <c:order val="0"/>
          <c:tx>
            <c:strRef>
              <c:f>'KPI 16'!$G$7</c:f>
              <c:strCache>
                <c:ptCount val="1"/>
                <c:pt idx="0">
                  <c:v>Total</c:v>
                </c:pt>
              </c:strCache>
            </c:strRef>
          </c:tx>
          <c:dPt>
            <c:idx val="0"/>
            <c:bubble3D val="0"/>
            <c:explosion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AEF-4A09-A57D-D1DF1DA68D71}"/>
              </c:ext>
            </c:extLst>
          </c:dPt>
          <c:dPt>
            <c:idx val="1"/>
            <c:bubble3D val="0"/>
            <c:explosion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AEF-4A09-A57D-D1DF1DA68D71}"/>
              </c:ext>
            </c:extLst>
          </c:dPt>
          <c:dPt>
            <c:idx val="2"/>
            <c:bubble3D val="0"/>
            <c:explosion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AEF-4A09-A57D-D1DF1DA68D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KPI 16'!$F$8:$F$11</c:f>
              <c:strCache>
                <c:ptCount val="3"/>
                <c:pt idx="0">
                  <c:v>High</c:v>
                </c:pt>
                <c:pt idx="1">
                  <c:v>Low</c:v>
                </c:pt>
                <c:pt idx="2">
                  <c:v>Medium</c:v>
                </c:pt>
              </c:strCache>
            </c:strRef>
          </c:cat>
          <c:val>
            <c:numRef>
              <c:f>'KPI 16'!$G$8:$G$11</c:f>
              <c:numCache>
                <c:formatCode>General</c:formatCode>
                <c:ptCount val="3"/>
                <c:pt idx="0">
                  <c:v>58</c:v>
                </c:pt>
                <c:pt idx="1">
                  <c:v>65</c:v>
                </c:pt>
                <c:pt idx="2">
                  <c:v>57</c:v>
                </c:pt>
              </c:numCache>
            </c:numRef>
          </c:val>
          <c:extLst>
            <c:ext xmlns:c16="http://schemas.microsoft.com/office/drawing/2014/chart" uri="{C3380CC4-5D6E-409C-BE32-E72D297353CC}">
              <c16:uniqueId val="{00000006-2AEF-4A09-A57D-D1DF1DA68D71}"/>
            </c:ext>
          </c:extLst>
        </c:ser>
        <c:dLbls>
          <c:showLegendKey val="0"/>
          <c:showVal val="1"/>
          <c:showCatName val="0"/>
          <c:showSerName val="0"/>
          <c:showPercent val="0"/>
          <c:showBubbleSize val="0"/>
          <c:showLeaderLines val="0"/>
        </c:dLbls>
        <c:firstSliceAng val="0"/>
        <c:holeSize val="49"/>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6350" cap="sq">
      <a:no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_Banking_DataV2.xlsx]KPI 4!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lient Retention Rate (Yearl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4'!$B$1</c:f>
              <c:strCache>
                <c:ptCount val="1"/>
                <c:pt idx="0">
                  <c:v>Previous_Clien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4'!$A$2:$A$10</c:f>
              <c:strCache>
                <c:ptCount val="8"/>
                <c:pt idx="0">
                  <c:v>2016</c:v>
                </c:pt>
                <c:pt idx="1">
                  <c:v>2017</c:v>
                </c:pt>
                <c:pt idx="2">
                  <c:v>2018</c:v>
                </c:pt>
                <c:pt idx="3">
                  <c:v>2019</c:v>
                </c:pt>
                <c:pt idx="4">
                  <c:v>2020</c:v>
                </c:pt>
                <c:pt idx="5">
                  <c:v>2021</c:v>
                </c:pt>
                <c:pt idx="6">
                  <c:v>2022</c:v>
                </c:pt>
                <c:pt idx="7">
                  <c:v>2023</c:v>
                </c:pt>
              </c:strCache>
            </c:strRef>
          </c:cat>
          <c:val>
            <c:numRef>
              <c:f>'KPI 4'!$B$2:$B$10</c:f>
              <c:numCache>
                <c:formatCode>General</c:formatCode>
                <c:ptCount val="8"/>
                <c:pt idx="0">
                  <c:v>188</c:v>
                </c:pt>
                <c:pt idx="1">
                  <c:v>188</c:v>
                </c:pt>
                <c:pt idx="2">
                  <c:v>189</c:v>
                </c:pt>
                <c:pt idx="3">
                  <c:v>205</c:v>
                </c:pt>
                <c:pt idx="4">
                  <c:v>192</c:v>
                </c:pt>
                <c:pt idx="5">
                  <c:v>198</c:v>
                </c:pt>
                <c:pt idx="6">
                  <c:v>225</c:v>
                </c:pt>
                <c:pt idx="7">
                  <c:v>195</c:v>
                </c:pt>
              </c:numCache>
            </c:numRef>
          </c:val>
          <c:extLst>
            <c:ext xmlns:c16="http://schemas.microsoft.com/office/drawing/2014/chart" uri="{C3380CC4-5D6E-409C-BE32-E72D297353CC}">
              <c16:uniqueId val="{00000000-1EAD-4FC3-9C98-AE0511B329E3}"/>
            </c:ext>
          </c:extLst>
        </c:ser>
        <c:ser>
          <c:idx val="1"/>
          <c:order val="1"/>
          <c:tx>
            <c:strRef>
              <c:f>'KPI 4'!$C$1</c:f>
              <c:strCache>
                <c:ptCount val="1"/>
                <c:pt idx="0">
                  <c:v>Returning_Client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cat>
            <c:strRef>
              <c:f>'KPI 4'!$A$2:$A$10</c:f>
              <c:strCache>
                <c:ptCount val="8"/>
                <c:pt idx="0">
                  <c:v>2016</c:v>
                </c:pt>
                <c:pt idx="1">
                  <c:v>2017</c:v>
                </c:pt>
                <c:pt idx="2">
                  <c:v>2018</c:v>
                </c:pt>
                <c:pt idx="3">
                  <c:v>2019</c:v>
                </c:pt>
                <c:pt idx="4">
                  <c:v>2020</c:v>
                </c:pt>
                <c:pt idx="5">
                  <c:v>2021</c:v>
                </c:pt>
                <c:pt idx="6">
                  <c:v>2022</c:v>
                </c:pt>
                <c:pt idx="7">
                  <c:v>2023</c:v>
                </c:pt>
              </c:strCache>
            </c:strRef>
          </c:cat>
          <c:val>
            <c:numRef>
              <c:f>'KPI 4'!$C$2:$C$10</c:f>
              <c:numCache>
                <c:formatCode>General</c:formatCode>
                <c:ptCount val="8"/>
                <c:pt idx="0">
                  <c:v>34</c:v>
                </c:pt>
                <c:pt idx="1">
                  <c:v>33</c:v>
                </c:pt>
                <c:pt idx="2">
                  <c:v>46</c:v>
                </c:pt>
                <c:pt idx="3">
                  <c:v>43</c:v>
                </c:pt>
                <c:pt idx="4">
                  <c:v>34</c:v>
                </c:pt>
                <c:pt idx="5">
                  <c:v>49</c:v>
                </c:pt>
                <c:pt idx="6">
                  <c:v>55</c:v>
                </c:pt>
                <c:pt idx="7">
                  <c:v>51</c:v>
                </c:pt>
              </c:numCache>
            </c:numRef>
          </c:val>
          <c:extLst>
            <c:ext xmlns:c16="http://schemas.microsoft.com/office/drawing/2014/chart" uri="{C3380CC4-5D6E-409C-BE32-E72D297353CC}">
              <c16:uniqueId val="{00000001-1EAD-4FC3-9C98-AE0511B329E3}"/>
            </c:ext>
          </c:extLst>
        </c:ser>
        <c:dLbls>
          <c:showLegendKey val="0"/>
          <c:showVal val="0"/>
          <c:showCatName val="0"/>
          <c:showSerName val="0"/>
          <c:showPercent val="0"/>
          <c:showBubbleSize val="0"/>
        </c:dLbls>
        <c:gapWidth val="50"/>
        <c:axId val="416649744"/>
        <c:axId val="416650224"/>
      </c:barChart>
      <c:lineChart>
        <c:grouping val="standard"/>
        <c:varyColors val="0"/>
        <c:ser>
          <c:idx val="2"/>
          <c:order val="2"/>
          <c:tx>
            <c:strRef>
              <c:f>'KPI 4'!$D$1</c:f>
              <c:strCache>
                <c:ptCount val="1"/>
                <c:pt idx="0">
                  <c:v>client_retention_rate</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4'!$A$2:$A$10</c:f>
              <c:strCache>
                <c:ptCount val="8"/>
                <c:pt idx="0">
                  <c:v>2016</c:v>
                </c:pt>
                <c:pt idx="1">
                  <c:v>2017</c:v>
                </c:pt>
                <c:pt idx="2">
                  <c:v>2018</c:v>
                </c:pt>
                <c:pt idx="3">
                  <c:v>2019</c:v>
                </c:pt>
                <c:pt idx="4">
                  <c:v>2020</c:v>
                </c:pt>
                <c:pt idx="5">
                  <c:v>2021</c:v>
                </c:pt>
                <c:pt idx="6">
                  <c:v>2022</c:v>
                </c:pt>
                <c:pt idx="7">
                  <c:v>2023</c:v>
                </c:pt>
              </c:strCache>
            </c:strRef>
          </c:cat>
          <c:val>
            <c:numRef>
              <c:f>'KPI 4'!$D$2:$D$10</c:f>
              <c:numCache>
                <c:formatCode>0.00%</c:formatCode>
                <c:ptCount val="8"/>
                <c:pt idx="0">
                  <c:v>0.18085106382978725</c:v>
                </c:pt>
                <c:pt idx="1">
                  <c:v>0.17553191489361702</c:v>
                </c:pt>
                <c:pt idx="2">
                  <c:v>0.24338624338624337</c:v>
                </c:pt>
                <c:pt idx="3">
                  <c:v>0.2097560975609756</c:v>
                </c:pt>
                <c:pt idx="4">
                  <c:v>0.17708333333333334</c:v>
                </c:pt>
                <c:pt idx="5">
                  <c:v>0.24747474747474749</c:v>
                </c:pt>
                <c:pt idx="6">
                  <c:v>0.24444444444444444</c:v>
                </c:pt>
                <c:pt idx="7">
                  <c:v>0.26153846153846155</c:v>
                </c:pt>
              </c:numCache>
            </c:numRef>
          </c:val>
          <c:smooth val="0"/>
          <c:extLst>
            <c:ext xmlns:c16="http://schemas.microsoft.com/office/drawing/2014/chart" uri="{C3380CC4-5D6E-409C-BE32-E72D297353CC}">
              <c16:uniqueId val="{00000002-1EAD-4FC3-9C98-AE0511B329E3}"/>
            </c:ext>
          </c:extLst>
        </c:ser>
        <c:dLbls>
          <c:showLegendKey val="0"/>
          <c:showVal val="0"/>
          <c:showCatName val="0"/>
          <c:showSerName val="0"/>
          <c:showPercent val="0"/>
          <c:showBubbleSize val="0"/>
        </c:dLbls>
        <c:marker val="1"/>
        <c:smooth val="0"/>
        <c:axId val="647646191"/>
        <c:axId val="647629391"/>
      </c:lineChart>
      <c:catAx>
        <c:axId val="4166497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6650224"/>
        <c:crosses val="autoZero"/>
        <c:auto val="1"/>
        <c:lblAlgn val="ctr"/>
        <c:lblOffset val="100"/>
        <c:noMultiLvlLbl val="0"/>
      </c:catAx>
      <c:valAx>
        <c:axId val="416650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6649744"/>
        <c:crosses val="autoZero"/>
        <c:crossBetween val="between"/>
      </c:valAx>
      <c:valAx>
        <c:axId val="647629391"/>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7646191"/>
        <c:crosses val="max"/>
        <c:crossBetween val="between"/>
      </c:valAx>
      <c:catAx>
        <c:axId val="647646191"/>
        <c:scaling>
          <c:orientation val="minMax"/>
        </c:scaling>
        <c:delete val="1"/>
        <c:axPos val="b"/>
        <c:numFmt formatCode="General" sourceLinked="1"/>
        <c:majorTickMark val="out"/>
        <c:minorTickMark val="none"/>
        <c:tickLblPos val="nextTo"/>
        <c:crossAx val="647629391"/>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_Banking_DataV2.xlsx]KPI 13!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Delinquency vs Default Loan Rate Trend</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 13'!$E$8</c:f>
              <c:strCache>
                <c:ptCount val="1"/>
                <c:pt idx="0">
                  <c:v>DefaultLoanRat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3'!$D$9:$D$18</c:f>
              <c:strCache>
                <c:ptCount val="9"/>
                <c:pt idx="0">
                  <c:v>2015</c:v>
                </c:pt>
                <c:pt idx="1">
                  <c:v>2016</c:v>
                </c:pt>
                <c:pt idx="2">
                  <c:v>2017</c:v>
                </c:pt>
                <c:pt idx="3">
                  <c:v>2018</c:v>
                </c:pt>
                <c:pt idx="4">
                  <c:v>2019</c:v>
                </c:pt>
                <c:pt idx="5">
                  <c:v>2020</c:v>
                </c:pt>
                <c:pt idx="6">
                  <c:v>2021</c:v>
                </c:pt>
                <c:pt idx="7">
                  <c:v>2022</c:v>
                </c:pt>
                <c:pt idx="8">
                  <c:v>2023</c:v>
                </c:pt>
              </c:strCache>
            </c:strRef>
          </c:cat>
          <c:val>
            <c:numRef>
              <c:f>'KPI 13'!$E$9:$E$18</c:f>
              <c:numCache>
                <c:formatCode>0.00%</c:formatCode>
                <c:ptCount val="9"/>
                <c:pt idx="0">
                  <c:v>4.2654028436018961E-2</c:v>
                </c:pt>
                <c:pt idx="1">
                  <c:v>6.8292682926829273E-2</c:v>
                </c:pt>
                <c:pt idx="2">
                  <c:v>3.8277511961722487E-2</c:v>
                </c:pt>
                <c:pt idx="3">
                  <c:v>4.0540540540540543E-2</c:v>
                </c:pt>
                <c:pt idx="4">
                  <c:v>3.3175355450236969E-2</c:v>
                </c:pt>
                <c:pt idx="5">
                  <c:v>7.0422535211267609E-2</c:v>
                </c:pt>
                <c:pt idx="6">
                  <c:v>5.8139534883720929E-2</c:v>
                </c:pt>
                <c:pt idx="7">
                  <c:v>7.1090047393364927E-2</c:v>
                </c:pt>
                <c:pt idx="8">
                  <c:v>2.9166666666666667E-2</c:v>
                </c:pt>
              </c:numCache>
            </c:numRef>
          </c:val>
          <c:smooth val="0"/>
          <c:extLst>
            <c:ext xmlns:c16="http://schemas.microsoft.com/office/drawing/2014/chart" uri="{C3380CC4-5D6E-409C-BE32-E72D297353CC}">
              <c16:uniqueId val="{00000000-1312-4DE3-9037-A67F541CBA4E}"/>
            </c:ext>
          </c:extLst>
        </c:ser>
        <c:ser>
          <c:idx val="1"/>
          <c:order val="1"/>
          <c:tx>
            <c:strRef>
              <c:f>'KPI 13'!$F$8</c:f>
              <c:strCache>
                <c:ptCount val="1"/>
                <c:pt idx="0">
                  <c:v>Deliquency R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3'!$D$9:$D$18</c:f>
              <c:strCache>
                <c:ptCount val="9"/>
                <c:pt idx="0">
                  <c:v>2015</c:v>
                </c:pt>
                <c:pt idx="1">
                  <c:v>2016</c:v>
                </c:pt>
                <c:pt idx="2">
                  <c:v>2017</c:v>
                </c:pt>
                <c:pt idx="3">
                  <c:v>2018</c:v>
                </c:pt>
                <c:pt idx="4">
                  <c:v>2019</c:v>
                </c:pt>
                <c:pt idx="5">
                  <c:v>2020</c:v>
                </c:pt>
                <c:pt idx="6">
                  <c:v>2021</c:v>
                </c:pt>
                <c:pt idx="7">
                  <c:v>2022</c:v>
                </c:pt>
                <c:pt idx="8">
                  <c:v>2023</c:v>
                </c:pt>
              </c:strCache>
            </c:strRef>
          </c:cat>
          <c:val>
            <c:numRef>
              <c:f>'KPI 13'!$F$9:$F$18</c:f>
              <c:numCache>
                <c:formatCode>0.00%</c:formatCode>
                <c:ptCount val="9"/>
                <c:pt idx="0">
                  <c:v>0.12796208530805686</c:v>
                </c:pt>
                <c:pt idx="1">
                  <c:v>9.2682926829268292E-2</c:v>
                </c:pt>
                <c:pt idx="2">
                  <c:v>9.569377990430622E-2</c:v>
                </c:pt>
                <c:pt idx="3">
                  <c:v>7.6576576576576572E-2</c:v>
                </c:pt>
                <c:pt idx="4">
                  <c:v>0.10426540284360189</c:v>
                </c:pt>
                <c:pt idx="5">
                  <c:v>7.9812206572769953E-2</c:v>
                </c:pt>
                <c:pt idx="6">
                  <c:v>0.10465116279069768</c:v>
                </c:pt>
                <c:pt idx="7">
                  <c:v>0.11374407582938388</c:v>
                </c:pt>
                <c:pt idx="8">
                  <c:v>0.125</c:v>
                </c:pt>
              </c:numCache>
            </c:numRef>
          </c:val>
          <c:smooth val="0"/>
          <c:extLst>
            <c:ext xmlns:c16="http://schemas.microsoft.com/office/drawing/2014/chart" uri="{C3380CC4-5D6E-409C-BE32-E72D297353CC}">
              <c16:uniqueId val="{00000001-1312-4DE3-9037-A67F541CBA4E}"/>
            </c:ext>
          </c:extLst>
        </c:ser>
        <c:dLbls>
          <c:dLblPos val="ctr"/>
          <c:showLegendKey val="0"/>
          <c:showVal val="1"/>
          <c:showCatName val="0"/>
          <c:showSerName val="0"/>
          <c:showPercent val="0"/>
          <c:showBubbleSize val="0"/>
        </c:dLbls>
        <c:marker val="1"/>
        <c:smooth val="0"/>
        <c:axId val="1847957840"/>
        <c:axId val="1847971280"/>
      </c:lineChart>
      <c:catAx>
        <c:axId val="184795784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7971280"/>
        <c:crosses val="autoZero"/>
        <c:auto val="1"/>
        <c:lblAlgn val="ctr"/>
        <c:lblOffset val="100"/>
        <c:noMultiLvlLbl val="0"/>
      </c:catAx>
      <c:valAx>
        <c:axId val="184797128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7957840"/>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KPI 14'!$B$20</c:f>
              <c:strCache>
                <c:ptCount val="1"/>
                <c:pt idx="0">
                  <c:v>On-time Repayme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4'!$A$21:$A$30</c:f>
              <c:strCache>
                <c:ptCount val="10"/>
                <c:pt idx="0">
                  <c:v>FATEHABAD</c:v>
                </c:pt>
                <c:pt idx="1">
                  <c:v>MADHUBANI</c:v>
                </c:pt>
                <c:pt idx="2">
                  <c:v>MODINAGAR</c:v>
                </c:pt>
                <c:pt idx="3">
                  <c:v>MOTIHARI</c:v>
                </c:pt>
                <c:pt idx="4">
                  <c:v>VARANASI</c:v>
                </c:pt>
                <c:pt idx="5">
                  <c:v>Bardhaman</c:v>
                </c:pt>
                <c:pt idx="6">
                  <c:v>JAMMU</c:v>
                </c:pt>
                <c:pt idx="7">
                  <c:v>KARNAL</c:v>
                </c:pt>
                <c:pt idx="8">
                  <c:v>PAOTA</c:v>
                </c:pt>
                <c:pt idx="9">
                  <c:v>SAMRALA</c:v>
                </c:pt>
              </c:strCache>
            </c:strRef>
          </c:cat>
          <c:val>
            <c:numRef>
              <c:f>'KPI 14'!$B$21:$B$30</c:f>
              <c:numCache>
                <c:formatCode>0.00%</c:formatCode>
                <c:ptCount val="10"/>
                <c:pt idx="0">
                  <c:v>0.88888888888888884</c:v>
                </c:pt>
                <c:pt idx="1">
                  <c:v>0.81818181818181823</c:v>
                </c:pt>
                <c:pt idx="2">
                  <c:v>0.8</c:v>
                </c:pt>
                <c:pt idx="3">
                  <c:v>0.875</c:v>
                </c:pt>
                <c:pt idx="4">
                  <c:v>0.88888888888888884</c:v>
                </c:pt>
                <c:pt idx="5">
                  <c:v>0.55555555555555558</c:v>
                </c:pt>
                <c:pt idx="6">
                  <c:v>0.53846153846153844</c:v>
                </c:pt>
                <c:pt idx="7">
                  <c:v>0.54545454545454541</c:v>
                </c:pt>
                <c:pt idx="8">
                  <c:v>0.56521739130434778</c:v>
                </c:pt>
                <c:pt idx="9">
                  <c:v>0.55555555555555558</c:v>
                </c:pt>
              </c:numCache>
            </c:numRef>
          </c:val>
          <c:extLst>
            <c:ext xmlns:c16="http://schemas.microsoft.com/office/drawing/2014/chart" uri="{C3380CC4-5D6E-409C-BE32-E72D297353CC}">
              <c16:uniqueId val="{00000000-C25B-4AF4-A260-364914F75C43}"/>
            </c:ext>
          </c:extLst>
        </c:ser>
        <c:dLbls>
          <c:showLegendKey val="0"/>
          <c:showVal val="0"/>
          <c:showCatName val="0"/>
          <c:showSerName val="0"/>
          <c:showPercent val="0"/>
          <c:showBubbleSize val="0"/>
        </c:dLbls>
        <c:gapWidth val="55"/>
        <c:overlap val="-20"/>
        <c:axId val="1456945328"/>
        <c:axId val="1456944368"/>
      </c:barChart>
      <c:catAx>
        <c:axId val="145694532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6944368"/>
        <c:crosses val="autoZero"/>
        <c:auto val="1"/>
        <c:lblAlgn val="ctr"/>
        <c:lblOffset val="100"/>
        <c:noMultiLvlLbl val="0"/>
      </c:catAx>
      <c:valAx>
        <c:axId val="1456944368"/>
        <c:scaling>
          <c:orientation val="minMax"/>
        </c:scaling>
        <c:delete val="1"/>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crossAx val="145694532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_Banking_DataV2.xlsx]KPI 15!PivotTable6</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5 Branches -(Loan Am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15'!$B$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D500-4287-8EB9-AA190EA757D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8BF5-4A4D-932B-192E912C059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5-D500-4287-8EB9-AA190EA757D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7-D500-4287-8EB9-AA190EA757D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extLst>
              <c:ext xmlns:c16="http://schemas.microsoft.com/office/drawing/2014/chart" uri="{C3380CC4-5D6E-409C-BE32-E72D297353CC}">
                <c16:uniqueId val="{00000009-D500-4287-8EB9-AA190EA757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KPI 15'!$A$5:$A$10</c:f>
              <c:strCache>
                <c:ptCount val="5"/>
                <c:pt idx="0">
                  <c:v>BEHROR</c:v>
                </c:pt>
                <c:pt idx="1">
                  <c:v>DHURI</c:v>
                </c:pt>
                <c:pt idx="2">
                  <c:v>DURGAPUR</c:v>
                </c:pt>
                <c:pt idx="3">
                  <c:v>Mathura</c:v>
                </c:pt>
                <c:pt idx="4">
                  <c:v>MUKTSAR</c:v>
                </c:pt>
              </c:strCache>
            </c:strRef>
          </c:cat>
          <c:val>
            <c:numRef>
              <c:f>'KPI 15'!$B$5:$B$10</c:f>
              <c:numCache>
                <c:formatCode>"₹"\ #,##0</c:formatCode>
                <c:ptCount val="5"/>
                <c:pt idx="0">
                  <c:v>4221496</c:v>
                </c:pt>
                <c:pt idx="1">
                  <c:v>4789591</c:v>
                </c:pt>
                <c:pt idx="2">
                  <c:v>3634487</c:v>
                </c:pt>
                <c:pt idx="3">
                  <c:v>4114850</c:v>
                </c:pt>
                <c:pt idx="4">
                  <c:v>4412498</c:v>
                </c:pt>
              </c:numCache>
            </c:numRef>
          </c:val>
          <c:extLst>
            <c:ext xmlns:c16="http://schemas.microsoft.com/office/drawing/2014/chart" uri="{C3380CC4-5D6E-409C-BE32-E72D297353CC}">
              <c16:uniqueId val="{00000000-8BF5-4A4D-932B-192E912C059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_Banking_DataV2.xlsx]KPI 16!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b="1" i="0" u="none" strike="noStrike" baseline="0">
                <a:effectLst>
                  <a:outerShdw blurRad="50800" dist="38100" dir="5400000" algn="t" rotWithShape="0">
                    <a:prstClr val="black">
                      <a:alpha val="40000"/>
                    </a:prstClr>
                  </a:outerShdw>
                </a:effectLst>
              </a:rPr>
              <a:t>Branch Performance Category Split</a:t>
            </a:r>
            <a:endParaRPr lang="en-US" sz="14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cmpd="sng">
            <a:solidFill>
              <a:schemeClr val="tx1">
                <a:lumMod val="15000"/>
                <a:lumOff val="8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cmpd="sng">
            <a:solidFill>
              <a:schemeClr val="tx1">
                <a:lumMod val="15000"/>
                <a:lumOff val="85000"/>
              </a:schemeClr>
            </a:solid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cmpd="sng">
            <a:solidFill>
              <a:schemeClr val="tx1">
                <a:lumMod val="15000"/>
                <a:lumOff val="85000"/>
              </a:schemeClr>
            </a:solid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cmpd="sng">
            <a:solidFill>
              <a:schemeClr val="tx1">
                <a:lumMod val="15000"/>
                <a:lumOff val="85000"/>
              </a:schemeClr>
            </a:solidFill>
          </a:ln>
          <a:effectLst>
            <a:outerShdw blurRad="57150" dist="19050" dir="5400000" algn="ctr" rotWithShape="0">
              <a:srgbClr val="000000">
                <a:alpha val="63000"/>
              </a:srgbClr>
            </a:outerShdw>
          </a:effectLst>
        </c:spPr>
      </c:pivotFmt>
    </c:pivotFmts>
    <c:plotArea>
      <c:layout/>
      <c:doughnutChart>
        <c:varyColors val="1"/>
        <c:ser>
          <c:idx val="0"/>
          <c:order val="0"/>
          <c:tx>
            <c:strRef>
              <c:f>'KPI 16'!$G$7</c:f>
              <c:strCache>
                <c:ptCount val="1"/>
                <c:pt idx="0">
                  <c:v>Total</c:v>
                </c:pt>
              </c:strCache>
            </c:strRef>
          </c:tx>
          <c:spPr>
            <a:ln cmpd="sng">
              <a:solidFill>
                <a:schemeClr val="tx1">
                  <a:lumMod val="15000"/>
                  <a:lumOff val="85000"/>
                </a:schemeClr>
              </a:solidFill>
            </a:ln>
          </c:spPr>
          <c:dPt>
            <c:idx val="0"/>
            <c:bubble3D val="0"/>
            <c:explosion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cmpd="sng">
                <a:solidFill>
                  <a:schemeClr val="tx1">
                    <a:lumMod val="15000"/>
                    <a:lumOff val="8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3885-45A6-A779-E1349B6FA67A}"/>
              </c:ext>
            </c:extLst>
          </c:dPt>
          <c:dPt>
            <c:idx val="1"/>
            <c:bubble3D val="0"/>
            <c:explosion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cmpd="sng">
                <a:solidFill>
                  <a:schemeClr val="tx1">
                    <a:lumMod val="15000"/>
                    <a:lumOff val="8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3885-45A6-A779-E1349B6FA67A}"/>
              </c:ext>
            </c:extLst>
          </c:dPt>
          <c:dPt>
            <c:idx val="2"/>
            <c:bubble3D val="0"/>
            <c:explosion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cmpd="sng">
                <a:solidFill>
                  <a:schemeClr val="tx1">
                    <a:lumMod val="15000"/>
                    <a:lumOff val="8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885-45A6-A779-E1349B6FA6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KPI 16'!$F$8:$F$11</c:f>
              <c:strCache>
                <c:ptCount val="3"/>
                <c:pt idx="0">
                  <c:v>High</c:v>
                </c:pt>
                <c:pt idx="1">
                  <c:v>Low</c:v>
                </c:pt>
                <c:pt idx="2">
                  <c:v>Medium</c:v>
                </c:pt>
              </c:strCache>
            </c:strRef>
          </c:cat>
          <c:val>
            <c:numRef>
              <c:f>'KPI 16'!$G$8:$G$11</c:f>
              <c:numCache>
                <c:formatCode>General</c:formatCode>
                <c:ptCount val="3"/>
                <c:pt idx="0">
                  <c:v>58</c:v>
                </c:pt>
                <c:pt idx="1">
                  <c:v>65</c:v>
                </c:pt>
                <c:pt idx="2">
                  <c:v>57</c:v>
                </c:pt>
              </c:numCache>
            </c:numRef>
          </c:val>
          <c:extLst>
            <c:ext xmlns:c16="http://schemas.microsoft.com/office/drawing/2014/chart" uri="{C3380CC4-5D6E-409C-BE32-E72D297353CC}">
              <c16:uniqueId val="{00000000-3885-45A6-A779-E1349B6FA67A}"/>
            </c:ext>
          </c:extLst>
        </c:ser>
        <c:dLbls>
          <c:showLegendKey val="0"/>
          <c:showVal val="1"/>
          <c:showCatName val="0"/>
          <c:showSerName val="0"/>
          <c:showPercent val="0"/>
          <c:showBubbleSize val="0"/>
          <c:showLeaderLines val="0"/>
        </c:dLbls>
        <c:firstSliceAng val="0"/>
        <c:holeSize val="49"/>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46050" cap="sq">
      <a:no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Cleaned_Banking_DataV2.xlsx]KPI 17!PivotTable9</c:name>
    <c:fmtId val="0"/>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b="1" i="0" u="none" strike="noStrike" baseline="0">
                <a:effectLst>
                  <a:outerShdw blurRad="50800" dist="38100" dir="5400000" algn="t" rotWithShape="0">
                    <a:prstClr val="black">
                      <a:alpha val="40000"/>
                    </a:prstClr>
                  </a:outerShdw>
                </a:effectLst>
              </a:rPr>
              <a:t>Product-wise Loan Distribution</a:t>
            </a:r>
            <a:endParaRPr lang="en-US" sz="1400"/>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58E-3"/>
              <c:y val="0.300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3379629629629630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7'!$C$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5"/>
            <c:invertIfNegative val="0"/>
            <c:bubble3D val="0"/>
          </c:dPt>
          <c:dPt>
            <c:idx val="6"/>
            <c:invertIfNegative val="0"/>
            <c:bubble3D val="0"/>
          </c:dPt>
          <c:dLbls>
            <c:dLbl>
              <c:idx val="5"/>
              <c:layout>
                <c:manualLayout>
                  <c:x val="0"/>
                  <c:y val="0.3379629629629630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6"/>
              <c:layout>
                <c:manualLayout>
                  <c:x val="5.5555555555555558E-3"/>
                  <c:y val="0.30092592592592593"/>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7'!$B$4:$B$12</c:f>
              <c:strCache>
                <c:ptCount val="8"/>
                <c:pt idx="0">
                  <c:v>Agriculture</c:v>
                </c:pt>
                <c:pt idx="1">
                  <c:v>Car Loan</c:v>
                </c:pt>
                <c:pt idx="2">
                  <c:v>Education</c:v>
                </c:pt>
                <c:pt idx="3">
                  <c:v>Fectory</c:v>
                </c:pt>
                <c:pt idx="4">
                  <c:v>Home Loan</c:v>
                </c:pt>
                <c:pt idx="5">
                  <c:v>Property</c:v>
                </c:pt>
                <c:pt idx="6">
                  <c:v>Services</c:v>
                </c:pt>
                <c:pt idx="7">
                  <c:v>Trade</c:v>
                </c:pt>
              </c:strCache>
            </c:strRef>
          </c:cat>
          <c:val>
            <c:numRef>
              <c:f>'KPI 17'!$C$4:$C$12</c:f>
              <c:numCache>
                <c:formatCode>"₹"\ #,##0</c:formatCode>
                <c:ptCount val="8"/>
                <c:pt idx="0">
                  <c:v>494962</c:v>
                </c:pt>
                <c:pt idx="1">
                  <c:v>464538</c:v>
                </c:pt>
                <c:pt idx="2">
                  <c:v>2260128</c:v>
                </c:pt>
                <c:pt idx="3">
                  <c:v>318642</c:v>
                </c:pt>
                <c:pt idx="4">
                  <c:v>2695563</c:v>
                </c:pt>
                <c:pt idx="5">
                  <c:v>806621</c:v>
                </c:pt>
                <c:pt idx="6">
                  <c:v>29740242</c:v>
                </c:pt>
                <c:pt idx="7">
                  <c:v>15035558</c:v>
                </c:pt>
              </c:numCache>
            </c:numRef>
          </c:val>
          <c:extLst>
            <c:ext xmlns:c16="http://schemas.microsoft.com/office/drawing/2014/chart" uri="{C3380CC4-5D6E-409C-BE32-E72D297353CC}">
              <c16:uniqueId val="{00000005-F62A-4384-AD1C-95C669CF6DB4}"/>
            </c:ext>
          </c:extLst>
        </c:ser>
        <c:dLbls>
          <c:dLblPos val="outEnd"/>
          <c:showLegendKey val="0"/>
          <c:showVal val="1"/>
          <c:showCatName val="0"/>
          <c:showSerName val="0"/>
          <c:showPercent val="0"/>
          <c:showBubbleSize val="0"/>
        </c:dLbls>
        <c:gapWidth val="50"/>
        <c:overlap val="-24"/>
        <c:axId val="1258086464"/>
        <c:axId val="1258083104"/>
      </c:barChart>
      <c:catAx>
        <c:axId val="12580864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8083104"/>
        <c:crosses val="autoZero"/>
        <c:auto val="1"/>
        <c:lblAlgn val="ctr"/>
        <c:lblOffset val="100"/>
        <c:noMultiLvlLbl val="0"/>
      </c:catAx>
      <c:valAx>
        <c:axId val="1258083104"/>
        <c:scaling>
          <c:orientation val="minMax"/>
        </c:scaling>
        <c:delete val="1"/>
        <c:axPos val="l"/>
        <c:numFmt formatCode="&quot;₹&quot;\ #,##0" sourceLinked="1"/>
        <c:majorTickMark val="none"/>
        <c:minorTickMark val="none"/>
        <c:tickLblPos val="nextTo"/>
        <c:crossAx val="1258086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rot="-5400000" vert="horz"/>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leaned_Banking_DataV2.xlsx]KPI 18!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Product Profitabilit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8'!$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8'!$A$2:$A$10</c:f>
              <c:strCache>
                <c:ptCount val="8"/>
                <c:pt idx="0">
                  <c:v>Agriculture</c:v>
                </c:pt>
                <c:pt idx="1">
                  <c:v>Car Loan</c:v>
                </c:pt>
                <c:pt idx="2">
                  <c:v>Education</c:v>
                </c:pt>
                <c:pt idx="3">
                  <c:v>Fectory</c:v>
                </c:pt>
                <c:pt idx="4">
                  <c:v>Home Loan</c:v>
                </c:pt>
                <c:pt idx="5">
                  <c:v>Property</c:v>
                </c:pt>
                <c:pt idx="6">
                  <c:v>Services</c:v>
                </c:pt>
                <c:pt idx="7">
                  <c:v>Trade</c:v>
                </c:pt>
              </c:strCache>
            </c:strRef>
          </c:cat>
          <c:val>
            <c:numRef>
              <c:f>'KPI 18'!$B$2:$B$10</c:f>
              <c:numCache>
                <c:formatCode>"₹"\ #,##0</c:formatCode>
                <c:ptCount val="8"/>
                <c:pt idx="0">
                  <c:v>49345.37</c:v>
                </c:pt>
                <c:pt idx="1">
                  <c:v>37759.42</c:v>
                </c:pt>
                <c:pt idx="2">
                  <c:v>244736.65</c:v>
                </c:pt>
                <c:pt idx="3">
                  <c:v>25249.040000000001</c:v>
                </c:pt>
                <c:pt idx="4">
                  <c:v>262358.78999999998</c:v>
                </c:pt>
                <c:pt idx="5">
                  <c:v>82171.55</c:v>
                </c:pt>
                <c:pt idx="6">
                  <c:v>2884808.78</c:v>
                </c:pt>
                <c:pt idx="7">
                  <c:v>1411381.29</c:v>
                </c:pt>
              </c:numCache>
            </c:numRef>
          </c:val>
          <c:extLst>
            <c:ext xmlns:c16="http://schemas.microsoft.com/office/drawing/2014/chart" uri="{C3380CC4-5D6E-409C-BE32-E72D297353CC}">
              <c16:uniqueId val="{00000002-39D6-4F83-9983-4C9B7DC1BB5D}"/>
            </c:ext>
          </c:extLst>
        </c:ser>
        <c:dLbls>
          <c:dLblPos val="outEnd"/>
          <c:showLegendKey val="0"/>
          <c:showVal val="1"/>
          <c:showCatName val="0"/>
          <c:showSerName val="0"/>
          <c:showPercent val="0"/>
          <c:showBubbleSize val="0"/>
        </c:dLbls>
        <c:gapWidth val="115"/>
        <c:overlap val="-20"/>
        <c:axId val="1258108544"/>
        <c:axId val="1258126784"/>
      </c:barChart>
      <c:catAx>
        <c:axId val="12581085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8126784"/>
        <c:crosses val="autoZero"/>
        <c:auto val="1"/>
        <c:lblAlgn val="ctr"/>
        <c:lblOffset val="100"/>
        <c:noMultiLvlLbl val="0"/>
      </c:catAx>
      <c:valAx>
        <c:axId val="1258126784"/>
        <c:scaling>
          <c:orientation val="minMax"/>
        </c:scaling>
        <c:delete val="1"/>
        <c:axPos val="b"/>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crossAx val="12581085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leaned_Banking_DataV2.xlsx]KPI 3!PivotTable6</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rend of New Client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3'!$B$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3'!$A$8:$A$17</c:f>
              <c:strCache>
                <c:ptCount val="9"/>
                <c:pt idx="0">
                  <c:v>2015</c:v>
                </c:pt>
                <c:pt idx="1">
                  <c:v>2016</c:v>
                </c:pt>
                <c:pt idx="2">
                  <c:v>2017</c:v>
                </c:pt>
                <c:pt idx="3">
                  <c:v>2018</c:v>
                </c:pt>
                <c:pt idx="4">
                  <c:v>2019</c:v>
                </c:pt>
                <c:pt idx="5">
                  <c:v>2020</c:v>
                </c:pt>
                <c:pt idx="6">
                  <c:v>2021</c:v>
                </c:pt>
                <c:pt idx="7">
                  <c:v>2022</c:v>
                </c:pt>
                <c:pt idx="8">
                  <c:v>2023</c:v>
                </c:pt>
              </c:strCache>
            </c:strRef>
          </c:cat>
          <c:val>
            <c:numRef>
              <c:f>'KPI 3'!$B$8:$B$17</c:f>
              <c:numCache>
                <c:formatCode>General</c:formatCode>
                <c:ptCount val="9"/>
                <c:pt idx="0">
                  <c:v>188</c:v>
                </c:pt>
                <c:pt idx="1">
                  <c:v>154</c:v>
                </c:pt>
                <c:pt idx="2">
                  <c:v>124</c:v>
                </c:pt>
                <c:pt idx="3">
                  <c:v>103</c:v>
                </c:pt>
                <c:pt idx="4">
                  <c:v>80</c:v>
                </c:pt>
                <c:pt idx="5">
                  <c:v>66</c:v>
                </c:pt>
                <c:pt idx="6">
                  <c:v>63</c:v>
                </c:pt>
                <c:pt idx="7">
                  <c:v>49</c:v>
                </c:pt>
                <c:pt idx="8">
                  <c:v>33</c:v>
                </c:pt>
              </c:numCache>
            </c:numRef>
          </c:val>
          <c:extLst>
            <c:ext xmlns:c16="http://schemas.microsoft.com/office/drawing/2014/chart" uri="{C3380CC4-5D6E-409C-BE32-E72D297353CC}">
              <c16:uniqueId val="{00000000-1ED6-46A0-B234-A272E14696D2}"/>
            </c:ext>
          </c:extLst>
        </c:ser>
        <c:dLbls>
          <c:dLblPos val="outEnd"/>
          <c:showLegendKey val="0"/>
          <c:showVal val="1"/>
          <c:showCatName val="0"/>
          <c:showSerName val="0"/>
          <c:showPercent val="0"/>
          <c:showBubbleSize val="0"/>
        </c:dLbls>
        <c:gapWidth val="115"/>
        <c:overlap val="-20"/>
        <c:axId val="516465232"/>
        <c:axId val="516468592"/>
      </c:barChart>
      <c:catAx>
        <c:axId val="51646523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6468592"/>
        <c:crosses val="autoZero"/>
        <c:auto val="1"/>
        <c:lblAlgn val="ctr"/>
        <c:lblOffset val="100"/>
        <c:noMultiLvlLbl val="0"/>
      </c:catAx>
      <c:valAx>
        <c:axId val="516468592"/>
        <c:scaling>
          <c:orientation val="minMax"/>
        </c:scaling>
        <c:delete val="1"/>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516465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00B0F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9">
  <a:schemeClr val="accent6"/>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5.png"/><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chart" Target="../charts/chart16.xml"/><Relationship Id="rId2" Type="http://schemas.openxmlformats.org/officeDocument/2006/relationships/chart" Target="../charts/chart10.xml"/><Relationship Id="rId16" Type="http://schemas.openxmlformats.org/officeDocument/2006/relationships/image" Target="../media/image8.png"/><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image" Target="../media/image4.png"/><Relationship Id="rId5" Type="http://schemas.openxmlformats.org/officeDocument/2006/relationships/chart" Target="../charts/chart13.xml"/><Relationship Id="rId15" Type="http://schemas.openxmlformats.org/officeDocument/2006/relationships/image" Target="../media/image7.png"/><Relationship Id="rId10" Type="http://schemas.openxmlformats.org/officeDocument/2006/relationships/image" Target="../media/image3.png"/><Relationship Id="rId4" Type="http://schemas.openxmlformats.org/officeDocument/2006/relationships/chart" Target="../charts/chart12.xml"/><Relationship Id="rId9" Type="http://schemas.openxmlformats.org/officeDocument/2006/relationships/image" Target="../media/image2.png"/><Relationship Id="rId14"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5</xdr:col>
      <xdr:colOff>635000</xdr:colOff>
      <xdr:row>3</xdr:row>
      <xdr:rowOff>82550</xdr:rowOff>
    </xdr:from>
    <xdr:to>
      <xdr:col>12</xdr:col>
      <xdr:colOff>69850</xdr:colOff>
      <xdr:row>15</xdr:row>
      <xdr:rowOff>19050</xdr:rowOff>
    </xdr:to>
    <xdr:graphicFrame macro="">
      <xdr:nvGraphicFramePr>
        <xdr:cNvPr id="4" name="Chart 3">
          <a:extLst>
            <a:ext uri="{FF2B5EF4-FFF2-40B4-BE49-F238E27FC236}">
              <a16:creationId xmlns:a16="http://schemas.microsoft.com/office/drawing/2014/main" id="{DC14AB02-9232-C33D-7544-AF3E5E8577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63499</xdr:colOff>
      <xdr:row>19</xdr:row>
      <xdr:rowOff>6350</xdr:rowOff>
    </xdr:from>
    <xdr:to>
      <xdr:col>8</xdr:col>
      <xdr:colOff>238124</xdr:colOff>
      <xdr:row>32</xdr:row>
      <xdr:rowOff>120650</xdr:rowOff>
    </xdr:to>
    <xdr:graphicFrame macro="">
      <xdr:nvGraphicFramePr>
        <xdr:cNvPr id="5" name="Chart 4">
          <a:extLst>
            <a:ext uri="{FF2B5EF4-FFF2-40B4-BE49-F238E27FC236}">
              <a16:creationId xmlns:a16="http://schemas.microsoft.com/office/drawing/2014/main" id="{6FC1B5C9-0984-AAC8-5485-A683E3421B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171450</xdr:colOff>
      <xdr:row>1</xdr:row>
      <xdr:rowOff>0</xdr:rowOff>
    </xdr:from>
    <xdr:to>
      <xdr:col>9</xdr:col>
      <xdr:colOff>298450</xdr:colOff>
      <xdr:row>14</xdr:row>
      <xdr:rowOff>152400</xdr:rowOff>
    </xdr:to>
    <xdr:graphicFrame macro="">
      <xdr:nvGraphicFramePr>
        <xdr:cNvPr id="2" name="Chart 1">
          <a:extLst>
            <a:ext uri="{FF2B5EF4-FFF2-40B4-BE49-F238E27FC236}">
              <a16:creationId xmlns:a16="http://schemas.microsoft.com/office/drawing/2014/main" id="{5CEAEE9B-9814-827D-A98E-1DA3D75139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33350</xdr:colOff>
      <xdr:row>1</xdr:row>
      <xdr:rowOff>0</xdr:rowOff>
    </xdr:from>
    <xdr:to>
      <xdr:col>13</xdr:col>
      <xdr:colOff>133350</xdr:colOff>
      <xdr:row>14</xdr:row>
      <xdr:rowOff>130175</xdr:rowOff>
    </xdr:to>
    <mc:AlternateContent xmlns:mc="http://schemas.openxmlformats.org/markup-compatibility/2006" xmlns:a14="http://schemas.microsoft.com/office/drawing/2010/main">
      <mc:Choice Requires="a14">
        <xdr:graphicFrame macro="">
          <xdr:nvGraphicFramePr>
            <xdr:cNvPr id="3" name="Branch Name">
              <a:extLst>
                <a:ext uri="{FF2B5EF4-FFF2-40B4-BE49-F238E27FC236}">
                  <a16:creationId xmlns:a16="http://schemas.microsoft.com/office/drawing/2014/main" id="{618F9C38-73BB-A05A-2470-440A9C238F68}"/>
                </a:ext>
              </a:extLst>
            </xdr:cNvPr>
            <xdr:cNvGraphicFramePr/>
          </xdr:nvGraphicFramePr>
          <xdr:xfrm>
            <a:off x="0" y="0"/>
            <a:ext cx="0" cy="0"/>
          </xdr:xfrm>
          <a:graphic>
            <a:graphicData uri="http://schemas.microsoft.com/office/drawing/2010/slicer">
              <sle:slicer xmlns:sle="http://schemas.microsoft.com/office/drawing/2010/slicer" name="Branch Name"/>
            </a:graphicData>
          </a:graphic>
        </xdr:graphicFrame>
      </mc:Choice>
      <mc:Fallback xmlns="">
        <xdr:sp macro="" textlink="">
          <xdr:nvSpPr>
            <xdr:cNvPr id="0" name=""/>
            <xdr:cNvSpPr>
              <a:spLocks noTextEdit="1"/>
            </xdr:cNvSpPr>
          </xdr:nvSpPr>
          <xdr:spPr>
            <a:xfrm>
              <a:off x="7169150" y="184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34950</xdr:colOff>
      <xdr:row>3</xdr:row>
      <xdr:rowOff>107950</xdr:rowOff>
    </xdr:from>
    <xdr:to>
      <xdr:col>4</xdr:col>
      <xdr:colOff>403750</xdr:colOff>
      <xdr:row>15</xdr:row>
      <xdr:rowOff>94150</xdr:rowOff>
    </xdr:to>
    <xdr:graphicFrame macro="">
      <xdr:nvGraphicFramePr>
        <xdr:cNvPr id="3" name="Chart 2">
          <a:extLst>
            <a:ext uri="{FF2B5EF4-FFF2-40B4-BE49-F238E27FC236}">
              <a16:creationId xmlns:a16="http://schemas.microsoft.com/office/drawing/2014/main" id="{3E299807-6274-CC6F-3C27-587259910B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0</xdr:colOff>
      <xdr:row>2</xdr:row>
      <xdr:rowOff>0</xdr:rowOff>
    </xdr:from>
    <xdr:to>
      <xdr:col>11</xdr:col>
      <xdr:colOff>0</xdr:colOff>
      <xdr:row>15</xdr:row>
      <xdr:rowOff>130175</xdr:rowOff>
    </xdr:to>
    <mc:AlternateContent xmlns:mc="http://schemas.openxmlformats.org/markup-compatibility/2006">
      <mc:Choice xmlns:a14="http://schemas.microsoft.com/office/drawing/2010/main" Requires="a14">
        <xdr:graphicFrame macro="">
          <xdr:nvGraphicFramePr>
            <xdr:cNvPr id="2" name="Date (Year) 5">
              <a:extLst>
                <a:ext uri="{FF2B5EF4-FFF2-40B4-BE49-F238E27FC236}">
                  <a16:creationId xmlns:a16="http://schemas.microsoft.com/office/drawing/2014/main" id="{5D0954B8-E4C9-4D60-884D-542376104F35}"/>
                </a:ext>
              </a:extLst>
            </xdr:cNvPr>
            <xdr:cNvGraphicFramePr/>
          </xdr:nvGraphicFramePr>
          <xdr:xfrm>
            <a:off x="0" y="0"/>
            <a:ext cx="0" cy="0"/>
          </xdr:xfrm>
          <a:graphic>
            <a:graphicData uri="http://schemas.microsoft.com/office/drawing/2010/slicer">
              <sle:slicer xmlns:sle="http://schemas.microsoft.com/office/drawing/2010/slicer" name="Date (Year) 5"/>
            </a:graphicData>
          </a:graphic>
        </xdr:graphicFrame>
      </mc:Choice>
      <mc:Fallback>
        <xdr:sp macro="" textlink="">
          <xdr:nvSpPr>
            <xdr:cNvPr id="0" name=""/>
            <xdr:cNvSpPr>
              <a:spLocks noTextEdit="1"/>
            </xdr:cNvSpPr>
          </xdr:nvSpPr>
          <xdr:spPr>
            <a:xfrm>
              <a:off x="6978650" y="3683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3</xdr:col>
      <xdr:colOff>292100</xdr:colOff>
      <xdr:row>1</xdr:row>
      <xdr:rowOff>165100</xdr:rowOff>
    </xdr:from>
    <xdr:to>
      <xdr:col>9</xdr:col>
      <xdr:colOff>520700</xdr:colOff>
      <xdr:row>16</xdr:row>
      <xdr:rowOff>146050</xdr:rowOff>
    </xdr:to>
    <xdr:graphicFrame macro="">
      <xdr:nvGraphicFramePr>
        <xdr:cNvPr id="2" name="Chart 1">
          <a:extLst>
            <a:ext uri="{FF2B5EF4-FFF2-40B4-BE49-F238E27FC236}">
              <a16:creationId xmlns:a16="http://schemas.microsoft.com/office/drawing/2014/main" id="{32B0F04F-625B-5E76-AE08-A5FB9BF70C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0</xdr:colOff>
      <xdr:row>2</xdr:row>
      <xdr:rowOff>0</xdr:rowOff>
    </xdr:from>
    <xdr:to>
      <xdr:col>13</xdr:col>
      <xdr:colOff>0</xdr:colOff>
      <xdr:row>15</xdr:row>
      <xdr:rowOff>130175</xdr:rowOff>
    </xdr:to>
    <mc:AlternateContent xmlns:mc="http://schemas.openxmlformats.org/markup-compatibility/2006" xmlns:a14="http://schemas.microsoft.com/office/drawing/2010/main">
      <mc:Choice Requires="a14">
        <xdr:graphicFrame macro="">
          <xdr:nvGraphicFramePr>
            <xdr:cNvPr id="3" name="Date (Year) 1">
              <a:extLst>
                <a:ext uri="{FF2B5EF4-FFF2-40B4-BE49-F238E27FC236}">
                  <a16:creationId xmlns:a16="http://schemas.microsoft.com/office/drawing/2014/main" id="{3626A4CF-C8AC-4B3B-8212-8965ADD76A45}"/>
                </a:ext>
              </a:extLst>
            </xdr:cNvPr>
            <xdr:cNvGraphicFramePr/>
          </xdr:nvGraphicFramePr>
          <xdr:xfrm>
            <a:off x="0" y="0"/>
            <a:ext cx="0" cy="0"/>
          </xdr:xfrm>
          <a:graphic>
            <a:graphicData uri="http://schemas.microsoft.com/office/drawing/2010/slicer">
              <sle:slicer xmlns:sle="http://schemas.microsoft.com/office/drawing/2010/slicer" name="Date (Year) 1"/>
            </a:graphicData>
          </a:graphic>
        </xdr:graphicFrame>
      </mc:Choice>
      <mc:Fallback xmlns="">
        <xdr:sp macro="" textlink="">
          <xdr:nvSpPr>
            <xdr:cNvPr id="0" name=""/>
            <xdr:cNvSpPr>
              <a:spLocks noTextEdit="1"/>
            </xdr:cNvSpPr>
          </xdr:nvSpPr>
          <xdr:spPr>
            <a:xfrm>
              <a:off x="7721600" y="3683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0</xdr:colOff>
      <xdr:row>2</xdr:row>
      <xdr:rowOff>0</xdr:rowOff>
    </xdr:from>
    <xdr:to>
      <xdr:col>16</xdr:col>
      <xdr:colOff>0</xdr:colOff>
      <xdr:row>15</xdr:row>
      <xdr:rowOff>130175</xdr:rowOff>
    </xdr:to>
    <mc:AlternateContent xmlns:mc="http://schemas.openxmlformats.org/markup-compatibility/2006" xmlns:a14="http://schemas.microsoft.com/office/drawing/2010/main">
      <mc:Choice Requires="a14">
        <xdr:graphicFrame macro="">
          <xdr:nvGraphicFramePr>
            <xdr:cNvPr id="4" name="Branch Name 1">
              <a:extLst>
                <a:ext uri="{FF2B5EF4-FFF2-40B4-BE49-F238E27FC236}">
                  <a16:creationId xmlns:a16="http://schemas.microsoft.com/office/drawing/2014/main" id="{DDC2020B-7854-42B5-BBB6-90C19D1C34C5}"/>
                </a:ext>
              </a:extLst>
            </xdr:cNvPr>
            <xdr:cNvGraphicFramePr/>
          </xdr:nvGraphicFramePr>
          <xdr:xfrm>
            <a:off x="0" y="0"/>
            <a:ext cx="0" cy="0"/>
          </xdr:xfrm>
          <a:graphic>
            <a:graphicData uri="http://schemas.microsoft.com/office/drawing/2010/slicer">
              <sle:slicer xmlns:sle="http://schemas.microsoft.com/office/drawing/2010/slicer" name="Branch Name 1"/>
            </a:graphicData>
          </a:graphic>
        </xdr:graphicFrame>
      </mc:Choice>
      <mc:Fallback xmlns="">
        <xdr:sp macro="" textlink="">
          <xdr:nvSpPr>
            <xdr:cNvPr id="0" name=""/>
            <xdr:cNvSpPr>
              <a:spLocks noTextEdit="1"/>
            </xdr:cNvSpPr>
          </xdr:nvSpPr>
          <xdr:spPr>
            <a:xfrm>
              <a:off x="9550400" y="3683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127000</xdr:rowOff>
    </xdr:from>
    <xdr:to>
      <xdr:col>2</xdr:col>
      <xdr:colOff>355600</xdr:colOff>
      <xdr:row>18</xdr:row>
      <xdr:rowOff>73025</xdr:rowOff>
    </xdr:to>
    <mc:AlternateContent xmlns:mc="http://schemas.openxmlformats.org/markup-compatibility/2006">
      <mc:Choice xmlns:a14="http://schemas.microsoft.com/office/drawing/2010/main" Requires="a14">
        <xdr:graphicFrame macro="">
          <xdr:nvGraphicFramePr>
            <xdr:cNvPr id="5" name="Account ID 6">
              <a:extLst>
                <a:ext uri="{FF2B5EF4-FFF2-40B4-BE49-F238E27FC236}">
                  <a16:creationId xmlns:a16="http://schemas.microsoft.com/office/drawing/2014/main" id="{D5519DAD-670A-41D8-A849-2A883E9879C6}"/>
                </a:ext>
              </a:extLst>
            </xdr:cNvPr>
            <xdr:cNvGraphicFramePr/>
          </xdr:nvGraphicFramePr>
          <xdr:xfrm>
            <a:off x="0" y="0"/>
            <a:ext cx="0" cy="0"/>
          </xdr:xfrm>
          <a:graphic>
            <a:graphicData uri="http://schemas.microsoft.com/office/drawing/2010/slicer">
              <sle:slicer xmlns:sle="http://schemas.microsoft.com/office/drawing/2010/slicer" name="Account ID 6"/>
            </a:graphicData>
          </a:graphic>
        </xdr:graphicFrame>
      </mc:Choice>
      <mc:Fallback>
        <xdr:sp macro="" textlink="">
          <xdr:nvSpPr>
            <xdr:cNvPr id="0" name=""/>
            <xdr:cNvSpPr>
              <a:spLocks noTextEdit="1"/>
            </xdr:cNvSpPr>
          </xdr:nvSpPr>
          <xdr:spPr>
            <a:xfrm>
              <a:off x="0" y="8636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4</xdr:col>
      <xdr:colOff>219075</xdr:colOff>
      <xdr:row>2</xdr:row>
      <xdr:rowOff>82550</xdr:rowOff>
    </xdr:from>
    <xdr:to>
      <xdr:col>11</xdr:col>
      <xdr:colOff>523875</xdr:colOff>
      <xdr:row>17</xdr:row>
      <xdr:rowOff>63500</xdr:rowOff>
    </xdr:to>
    <xdr:graphicFrame macro="">
      <xdr:nvGraphicFramePr>
        <xdr:cNvPr id="2" name="Chart 1">
          <a:extLst>
            <a:ext uri="{FF2B5EF4-FFF2-40B4-BE49-F238E27FC236}">
              <a16:creationId xmlns:a16="http://schemas.microsoft.com/office/drawing/2014/main" id="{6AEAF2AE-6886-72BF-AA82-0BDBACEABC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36600</xdr:colOff>
      <xdr:row>4</xdr:row>
      <xdr:rowOff>152400</xdr:rowOff>
    </xdr:from>
    <xdr:to>
      <xdr:col>2</xdr:col>
      <xdr:colOff>419100</xdr:colOff>
      <xdr:row>18</xdr:row>
      <xdr:rowOff>98425</xdr:rowOff>
    </xdr:to>
    <mc:AlternateContent xmlns:mc="http://schemas.openxmlformats.org/markup-compatibility/2006" xmlns:a14="http://schemas.microsoft.com/office/drawing/2010/main">
      <mc:Choice Requires="a14">
        <xdr:graphicFrame macro="">
          <xdr:nvGraphicFramePr>
            <xdr:cNvPr id="3" name="Date (Year) 2">
              <a:extLst>
                <a:ext uri="{FF2B5EF4-FFF2-40B4-BE49-F238E27FC236}">
                  <a16:creationId xmlns:a16="http://schemas.microsoft.com/office/drawing/2014/main" id="{0AC5A0AC-7126-4AA6-95C2-FAEC3C06BE29}"/>
                </a:ext>
              </a:extLst>
            </xdr:cNvPr>
            <xdr:cNvGraphicFramePr/>
          </xdr:nvGraphicFramePr>
          <xdr:xfrm>
            <a:off x="0" y="0"/>
            <a:ext cx="0" cy="0"/>
          </xdr:xfrm>
          <a:graphic>
            <a:graphicData uri="http://schemas.microsoft.com/office/drawing/2010/slicer">
              <sle:slicer xmlns:sle="http://schemas.microsoft.com/office/drawing/2010/slicer" name="Date (Year) 2"/>
            </a:graphicData>
          </a:graphic>
        </xdr:graphicFrame>
      </mc:Choice>
      <mc:Fallback xmlns="">
        <xdr:sp macro="" textlink="">
          <xdr:nvSpPr>
            <xdr:cNvPr id="0" name=""/>
            <xdr:cNvSpPr>
              <a:spLocks noTextEdit="1"/>
            </xdr:cNvSpPr>
          </xdr:nvSpPr>
          <xdr:spPr>
            <a:xfrm>
              <a:off x="736600" y="889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35000</xdr:colOff>
      <xdr:row>7</xdr:row>
      <xdr:rowOff>31750</xdr:rowOff>
    </xdr:from>
    <xdr:to>
      <xdr:col>3</xdr:col>
      <xdr:colOff>571500</xdr:colOff>
      <xdr:row>20</xdr:row>
      <xdr:rowOff>161925</xdr:rowOff>
    </xdr:to>
    <mc:AlternateContent xmlns:mc="http://schemas.openxmlformats.org/markup-compatibility/2006" xmlns:a14="http://schemas.microsoft.com/office/drawing/2010/main">
      <mc:Choice Requires="a14">
        <xdr:graphicFrame macro="">
          <xdr:nvGraphicFramePr>
            <xdr:cNvPr id="4" name="Branch Name 3">
              <a:extLst>
                <a:ext uri="{FF2B5EF4-FFF2-40B4-BE49-F238E27FC236}">
                  <a16:creationId xmlns:a16="http://schemas.microsoft.com/office/drawing/2014/main" id="{EF8D6A03-BE19-4B9E-91D5-095E5EE1A165}"/>
                </a:ext>
              </a:extLst>
            </xdr:cNvPr>
            <xdr:cNvGraphicFramePr/>
          </xdr:nvGraphicFramePr>
          <xdr:xfrm>
            <a:off x="0" y="0"/>
            <a:ext cx="0" cy="0"/>
          </xdr:xfrm>
          <a:graphic>
            <a:graphicData uri="http://schemas.microsoft.com/office/drawing/2010/slicer">
              <sle:slicer xmlns:sle="http://schemas.microsoft.com/office/drawing/2010/slicer" name="Branch Name 3"/>
            </a:graphicData>
          </a:graphic>
        </xdr:graphicFrame>
      </mc:Choice>
      <mc:Fallback xmlns="">
        <xdr:sp macro="" textlink="">
          <xdr:nvSpPr>
            <xdr:cNvPr id="0" name=""/>
            <xdr:cNvSpPr>
              <a:spLocks noTextEdit="1"/>
            </xdr:cNvSpPr>
          </xdr:nvSpPr>
          <xdr:spPr>
            <a:xfrm>
              <a:off x="1498600" y="13208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58750</xdr:colOff>
      <xdr:row>1</xdr:row>
      <xdr:rowOff>19050</xdr:rowOff>
    </xdr:from>
    <xdr:to>
      <xdr:col>16</xdr:col>
      <xdr:colOff>158750</xdr:colOff>
      <xdr:row>14</xdr:row>
      <xdr:rowOff>149225</xdr:rowOff>
    </xdr:to>
    <mc:AlternateContent xmlns:mc="http://schemas.openxmlformats.org/markup-compatibility/2006" xmlns:a14="http://schemas.microsoft.com/office/drawing/2010/main">
      <mc:Choice Requires="a14">
        <xdr:graphicFrame macro="">
          <xdr:nvGraphicFramePr>
            <xdr:cNvPr id="5" name="Account ID">
              <a:extLst>
                <a:ext uri="{FF2B5EF4-FFF2-40B4-BE49-F238E27FC236}">
                  <a16:creationId xmlns:a16="http://schemas.microsoft.com/office/drawing/2014/main" id="{7220E652-5534-66E3-6621-3F6415532665}"/>
                </a:ext>
              </a:extLst>
            </xdr:cNvPr>
            <xdr:cNvGraphicFramePr/>
          </xdr:nvGraphicFramePr>
          <xdr:xfrm>
            <a:off x="0" y="0"/>
            <a:ext cx="0" cy="0"/>
          </xdr:xfrm>
          <a:graphic>
            <a:graphicData uri="http://schemas.microsoft.com/office/drawing/2010/slicer">
              <sle:slicer xmlns:sle="http://schemas.microsoft.com/office/drawing/2010/slicer" name="Account ID"/>
            </a:graphicData>
          </a:graphic>
        </xdr:graphicFrame>
      </mc:Choice>
      <mc:Fallback xmlns="">
        <xdr:sp macro="" textlink="">
          <xdr:nvSpPr>
            <xdr:cNvPr id="0" name=""/>
            <xdr:cNvSpPr>
              <a:spLocks noTextEdit="1"/>
            </xdr:cNvSpPr>
          </xdr:nvSpPr>
          <xdr:spPr>
            <a:xfrm>
              <a:off x="9010650" y="2032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21</xdr:col>
      <xdr:colOff>38157</xdr:colOff>
      <xdr:row>19</xdr:row>
      <xdr:rowOff>106698</xdr:rowOff>
    </xdr:from>
    <xdr:to>
      <xdr:col>27</xdr:col>
      <xdr:colOff>351692</xdr:colOff>
      <xdr:row>30</xdr:row>
      <xdr:rowOff>6770</xdr:rowOff>
    </xdr:to>
    <xdr:graphicFrame macro="">
      <xdr:nvGraphicFramePr>
        <xdr:cNvPr id="2" name="Chart 1">
          <a:extLst>
            <a:ext uri="{FF2B5EF4-FFF2-40B4-BE49-F238E27FC236}">
              <a16:creationId xmlns:a16="http://schemas.microsoft.com/office/drawing/2014/main" id="{DA153551-9148-44AA-84ED-9AD70FC05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38364</xdr:colOff>
      <xdr:row>6</xdr:row>
      <xdr:rowOff>6251</xdr:rowOff>
    </xdr:from>
    <xdr:to>
      <xdr:col>9</xdr:col>
      <xdr:colOff>122221</xdr:colOff>
      <xdr:row>18</xdr:row>
      <xdr:rowOff>64300</xdr:rowOff>
    </xdr:to>
    <xdr:graphicFrame macro="">
      <xdr:nvGraphicFramePr>
        <xdr:cNvPr id="3" name="Chart 2">
          <a:extLst>
            <a:ext uri="{FF2B5EF4-FFF2-40B4-BE49-F238E27FC236}">
              <a16:creationId xmlns:a16="http://schemas.microsoft.com/office/drawing/2014/main" id="{BFE71D81-5E9D-476E-9E38-FF2CE04BC8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12778</xdr:colOff>
      <xdr:row>18</xdr:row>
      <xdr:rowOff>107248</xdr:rowOff>
    </xdr:from>
    <xdr:to>
      <xdr:col>9</xdr:col>
      <xdr:colOff>186389</xdr:colOff>
      <xdr:row>30</xdr:row>
      <xdr:rowOff>29306</xdr:rowOff>
    </xdr:to>
    <xdr:graphicFrame macro="">
      <xdr:nvGraphicFramePr>
        <xdr:cNvPr id="4" name="Chart 3">
          <a:extLst>
            <a:ext uri="{FF2B5EF4-FFF2-40B4-BE49-F238E27FC236}">
              <a16:creationId xmlns:a16="http://schemas.microsoft.com/office/drawing/2014/main" id="{735B00A8-9D4C-441D-BDDF-355CA8548F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2647</xdr:colOff>
      <xdr:row>8</xdr:row>
      <xdr:rowOff>119672</xdr:rowOff>
    </xdr:from>
    <xdr:to>
      <xdr:col>27</xdr:col>
      <xdr:colOff>352698</xdr:colOff>
      <xdr:row>19</xdr:row>
      <xdr:rowOff>67053</xdr:rowOff>
    </xdr:to>
    <xdr:graphicFrame macro="">
      <xdr:nvGraphicFramePr>
        <xdr:cNvPr id="5" name="Chart 4">
          <a:extLst>
            <a:ext uri="{FF2B5EF4-FFF2-40B4-BE49-F238E27FC236}">
              <a16:creationId xmlns:a16="http://schemas.microsoft.com/office/drawing/2014/main" id="{0567F2E8-BBC0-40C8-AB1D-C2A669823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6093</xdr:colOff>
      <xdr:row>0</xdr:row>
      <xdr:rowOff>7614</xdr:rowOff>
    </xdr:from>
    <xdr:to>
      <xdr:col>24</xdr:col>
      <xdr:colOff>585502</xdr:colOff>
      <xdr:row>8</xdr:row>
      <xdr:rowOff>169750</xdr:rowOff>
    </xdr:to>
    <xdr:graphicFrame macro="">
      <xdr:nvGraphicFramePr>
        <xdr:cNvPr id="6" name="Chart 5">
          <a:extLst>
            <a:ext uri="{FF2B5EF4-FFF2-40B4-BE49-F238E27FC236}">
              <a16:creationId xmlns:a16="http://schemas.microsoft.com/office/drawing/2014/main" id="{B619E49F-8EF8-4664-B461-66BFA3226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86302</xdr:colOff>
      <xdr:row>18</xdr:row>
      <xdr:rowOff>117609</xdr:rowOff>
    </xdr:from>
    <xdr:to>
      <xdr:col>21</xdr:col>
      <xdr:colOff>3344</xdr:colOff>
      <xdr:row>30</xdr:row>
      <xdr:rowOff>9769</xdr:rowOff>
    </xdr:to>
    <xdr:graphicFrame macro="">
      <xdr:nvGraphicFramePr>
        <xdr:cNvPr id="8" name="Chart 7">
          <a:extLst>
            <a:ext uri="{FF2B5EF4-FFF2-40B4-BE49-F238E27FC236}">
              <a16:creationId xmlns:a16="http://schemas.microsoft.com/office/drawing/2014/main" id="{F7B196AA-1D0D-45AE-A658-EFC72FBC8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09020</xdr:colOff>
      <xdr:row>18</xdr:row>
      <xdr:rowOff>117835</xdr:rowOff>
    </xdr:from>
    <xdr:to>
      <xdr:col>14</xdr:col>
      <xdr:colOff>572705</xdr:colOff>
      <xdr:row>30</xdr:row>
      <xdr:rowOff>29307</xdr:rowOff>
    </xdr:to>
    <xdr:graphicFrame macro="">
      <xdr:nvGraphicFramePr>
        <xdr:cNvPr id="9" name="Chart 8">
          <a:extLst>
            <a:ext uri="{FF2B5EF4-FFF2-40B4-BE49-F238E27FC236}">
              <a16:creationId xmlns:a16="http://schemas.microsoft.com/office/drawing/2014/main" id="{FD5F43D9-5949-4CDB-A9D9-BBB6A01529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11</xdr:col>
      <xdr:colOff>417286</xdr:colOff>
      <xdr:row>7</xdr:row>
      <xdr:rowOff>145143</xdr:rowOff>
    </xdr:from>
    <xdr:ext cx="184731" cy="264560"/>
    <xdr:sp macro="" textlink="">
      <xdr:nvSpPr>
        <xdr:cNvPr id="16" name="TextBox 15">
          <a:extLst>
            <a:ext uri="{FF2B5EF4-FFF2-40B4-BE49-F238E27FC236}">
              <a16:creationId xmlns:a16="http://schemas.microsoft.com/office/drawing/2014/main" id="{394E3A37-FA3E-F6FC-634C-CAD5238AACE0}"/>
            </a:ext>
          </a:extLst>
        </xdr:cNvPr>
        <xdr:cNvSpPr txBox="1"/>
      </xdr:nvSpPr>
      <xdr:spPr>
        <a:xfrm>
          <a:off x="7846786" y="14151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9</xdr:col>
      <xdr:colOff>318503</xdr:colOff>
      <xdr:row>6</xdr:row>
      <xdr:rowOff>112817</xdr:rowOff>
    </xdr:from>
    <xdr:to>
      <xdr:col>11</xdr:col>
      <xdr:colOff>362795</xdr:colOff>
      <xdr:row>11</xdr:row>
      <xdr:rowOff>94674</xdr:rowOff>
    </xdr:to>
    <xdr:grpSp>
      <xdr:nvGrpSpPr>
        <xdr:cNvPr id="23" name="Group 22">
          <a:extLst>
            <a:ext uri="{FF2B5EF4-FFF2-40B4-BE49-F238E27FC236}">
              <a16:creationId xmlns:a16="http://schemas.microsoft.com/office/drawing/2014/main" id="{50FECC2E-29DA-DA5A-7ABD-0E4EB161860A}"/>
            </a:ext>
          </a:extLst>
        </xdr:cNvPr>
        <xdr:cNvGrpSpPr/>
      </xdr:nvGrpSpPr>
      <xdr:grpSpPr>
        <a:xfrm>
          <a:off x="5769734" y="1226509"/>
          <a:ext cx="2007907" cy="909934"/>
          <a:chOff x="6558641" y="1288142"/>
          <a:chExt cx="1741715" cy="889001"/>
        </a:xfrm>
      </xdr:grpSpPr>
      <xdr:sp macro="" textlink="$K$9">
        <xdr:nvSpPr>
          <xdr:cNvPr id="14" name="Rectangle: Rounded Corners 13">
            <a:extLst>
              <a:ext uri="{FF2B5EF4-FFF2-40B4-BE49-F238E27FC236}">
                <a16:creationId xmlns:a16="http://schemas.microsoft.com/office/drawing/2014/main" id="{37C77081-A917-B041-6D0B-DC80007CCFD3}"/>
              </a:ext>
            </a:extLst>
          </xdr:cNvPr>
          <xdr:cNvSpPr/>
        </xdr:nvSpPr>
        <xdr:spPr>
          <a:xfrm>
            <a:off x="6558641" y="1288143"/>
            <a:ext cx="1741715" cy="88900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fld id="{89ACF26B-4E4F-45B1-863E-82976DA533FB}" type="TxLink">
              <a:rPr lang="en-US" sz="1800" b="1" i="0" u="none" strike="noStrike">
                <a:solidFill>
                  <a:srgbClr val="0070C0"/>
                </a:solidFill>
                <a:latin typeface="Calibri"/>
                <a:ea typeface="Calibri"/>
                <a:cs typeface="Calibri"/>
              </a:rPr>
              <a:pPr algn="l"/>
              <a:t>1000</a:t>
            </a:fld>
            <a:endParaRPr lang="en-IN" sz="1800" b="1">
              <a:solidFill>
                <a:srgbClr val="0070C0"/>
              </a:solidFill>
            </a:endParaRPr>
          </a:p>
        </xdr:txBody>
      </xdr:sp>
      <xdr:sp macro="" textlink="">
        <xdr:nvSpPr>
          <xdr:cNvPr id="15" name="TextBox 14">
            <a:extLst>
              <a:ext uri="{FF2B5EF4-FFF2-40B4-BE49-F238E27FC236}">
                <a16:creationId xmlns:a16="http://schemas.microsoft.com/office/drawing/2014/main" id="{030B7B0E-5F50-9FD8-3B23-1B849E83AA6A}"/>
              </a:ext>
            </a:extLst>
          </xdr:cNvPr>
          <xdr:cNvSpPr txBox="1"/>
        </xdr:nvSpPr>
        <xdr:spPr>
          <a:xfrm>
            <a:off x="6613071" y="1850571"/>
            <a:ext cx="1551214" cy="263072"/>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lstStyle/>
          <a:p>
            <a:pPr algn="ctr"/>
            <a:r>
              <a:rPr lang="en-IN" sz="1600" b="1">
                <a:solidFill>
                  <a:schemeClr val="accent2"/>
                </a:solidFill>
              </a:rPr>
              <a:t>Total Clients</a:t>
            </a:r>
          </a:p>
        </xdr:txBody>
      </xdr:sp>
      <xdr:pic>
        <xdr:nvPicPr>
          <xdr:cNvPr id="18" name="Picture 17">
            <a:extLst>
              <a:ext uri="{FF2B5EF4-FFF2-40B4-BE49-F238E27FC236}">
                <a16:creationId xmlns:a16="http://schemas.microsoft.com/office/drawing/2014/main" id="{A37701C7-8BD2-61B5-382E-4F53C14FF87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460737" y="1288142"/>
            <a:ext cx="662215" cy="662215"/>
          </a:xfrm>
          <a:prstGeom prst="rect">
            <a:avLst/>
          </a:prstGeom>
        </xdr:spPr>
      </xdr:pic>
    </xdr:grpSp>
    <xdr:clientData/>
  </xdr:twoCellAnchor>
  <xdr:twoCellAnchor>
    <xdr:from>
      <xdr:col>11</xdr:col>
      <xdr:colOff>572791</xdr:colOff>
      <xdr:row>6</xdr:row>
      <xdr:rowOff>112120</xdr:rowOff>
    </xdr:from>
    <xdr:to>
      <xdr:col>14</xdr:col>
      <xdr:colOff>355079</xdr:colOff>
      <xdr:row>11</xdr:row>
      <xdr:rowOff>93976</xdr:rowOff>
    </xdr:to>
    <xdr:grpSp>
      <xdr:nvGrpSpPr>
        <xdr:cNvPr id="32" name="Group 31">
          <a:extLst>
            <a:ext uri="{FF2B5EF4-FFF2-40B4-BE49-F238E27FC236}">
              <a16:creationId xmlns:a16="http://schemas.microsoft.com/office/drawing/2014/main" id="{3C1EC580-AA79-350B-558E-D0EDFE7F3ECF}"/>
            </a:ext>
          </a:extLst>
        </xdr:cNvPr>
        <xdr:cNvGrpSpPr/>
      </xdr:nvGrpSpPr>
      <xdr:grpSpPr>
        <a:xfrm>
          <a:off x="7987637" y="1225812"/>
          <a:ext cx="2214827" cy="909933"/>
          <a:chOff x="8445499" y="1297214"/>
          <a:chExt cx="1741715" cy="889000"/>
        </a:xfrm>
      </xdr:grpSpPr>
      <xdr:sp macro="" textlink="$M$9">
        <xdr:nvSpPr>
          <xdr:cNvPr id="25" name="Rectangle: Rounded Corners 24">
            <a:extLst>
              <a:ext uri="{FF2B5EF4-FFF2-40B4-BE49-F238E27FC236}">
                <a16:creationId xmlns:a16="http://schemas.microsoft.com/office/drawing/2014/main" id="{EA4F9E0F-6932-1B86-3E10-6F08E928BE61}"/>
              </a:ext>
            </a:extLst>
          </xdr:cNvPr>
          <xdr:cNvSpPr/>
        </xdr:nvSpPr>
        <xdr:spPr>
          <a:xfrm>
            <a:off x="8445499" y="1297214"/>
            <a:ext cx="1741715" cy="88900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fld id="{FB0159A0-9E44-44A4-9A55-AE711EE62460}" type="TxLink">
              <a:rPr lang="en-US" sz="1800" b="1" i="0" u="none" strike="noStrike">
                <a:solidFill>
                  <a:srgbClr val="0070C0"/>
                </a:solidFill>
                <a:latin typeface="Calibri"/>
                <a:ea typeface="Calibri"/>
                <a:cs typeface="Calibri"/>
              </a:rPr>
              <a:pPr algn="l"/>
              <a:t>402</a:t>
            </a:fld>
            <a:endParaRPr lang="en-IN" sz="1800" b="1">
              <a:solidFill>
                <a:srgbClr val="0070C0"/>
              </a:solidFill>
            </a:endParaRPr>
          </a:p>
        </xdr:txBody>
      </xdr:sp>
      <xdr:sp macro="" textlink="">
        <xdr:nvSpPr>
          <xdr:cNvPr id="26" name="TextBox 25">
            <a:extLst>
              <a:ext uri="{FF2B5EF4-FFF2-40B4-BE49-F238E27FC236}">
                <a16:creationId xmlns:a16="http://schemas.microsoft.com/office/drawing/2014/main" id="{CCF8E692-538D-9D42-2355-24ADAB33180B}"/>
              </a:ext>
            </a:extLst>
          </xdr:cNvPr>
          <xdr:cNvSpPr txBox="1"/>
        </xdr:nvSpPr>
        <xdr:spPr>
          <a:xfrm>
            <a:off x="8499929" y="1859642"/>
            <a:ext cx="1551214" cy="263072"/>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lstStyle/>
          <a:p>
            <a:pPr algn="ctr"/>
            <a:r>
              <a:rPr lang="en-IN" sz="1600" b="1">
                <a:solidFill>
                  <a:schemeClr val="accent2"/>
                </a:solidFill>
              </a:rPr>
              <a:t>Active Clients</a:t>
            </a:r>
          </a:p>
        </xdr:txBody>
      </xdr:sp>
      <xdr:pic>
        <xdr:nvPicPr>
          <xdr:cNvPr id="28" name="Picture 27">
            <a:extLst>
              <a:ext uri="{FF2B5EF4-FFF2-40B4-BE49-F238E27FC236}">
                <a16:creationId xmlns:a16="http://schemas.microsoft.com/office/drawing/2014/main" id="{2985C498-E1B6-D8C3-F744-0F73A8248DD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500623" y="1342572"/>
            <a:ext cx="567509" cy="616857"/>
          </a:xfrm>
          <a:prstGeom prst="rect">
            <a:avLst/>
          </a:prstGeom>
        </xdr:spPr>
      </xdr:pic>
    </xdr:grpSp>
    <xdr:clientData/>
  </xdr:twoCellAnchor>
  <xdr:twoCellAnchor>
    <xdr:from>
      <xdr:col>17</xdr:col>
      <xdr:colOff>349946</xdr:colOff>
      <xdr:row>6</xdr:row>
      <xdr:rowOff>81420</xdr:rowOff>
    </xdr:from>
    <xdr:to>
      <xdr:col>20</xdr:col>
      <xdr:colOff>414843</xdr:colOff>
      <xdr:row>11</xdr:row>
      <xdr:rowOff>63276</xdr:rowOff>
    </xdr:to>
    <xdr:grpSp>
      <xdr:nvGrpSpPr>
        <xdr:cNvPr id="45" name="Group 44">
          <a:extLst>
            <a:ext uri="{FF2B5EF4-FFF2-40B4-BE49-F238E27FC236}">
              <a16:creationId xmlns:a16="http://schemas.microsoft.com/office/drawing/2014/main" id="{70C09921-9AFB-4468-B5B2-98D645E999F1}"/>
            </a:ext>
          </a:extLst>
        </xdr:cNvPr>
        <xdr:cNvGrpSpPr/>
      </xdr:nvGrpSpPr>
      <xdr:grpSpPr>
        <a:xfrm>
          <a:off x="12600561" y="1195112"/>
          <a:ext cx="1989436" cy="909933"/>
          <a:chOff x="8445499" y="1297214"/>
          <a:chExt cx="1741715" cy="889000"/>
        </a:xfrm>
      </xdr:grpSpPr>
      <xdr:sp macro="" textlink="$S$9">
        <xdr:nvSpPr>
          <xdr:cNvPr id="46" name="Rectangle: Rounded Corners 45">
            <a:extLst>
              <a:ext uri="{FF2B5EF4-FFF2-40B4-BE49-F238E27FC236}">
                <a16:creationId xmlns:a16="http://schemas.microsoft.com/office/drawing/2014/main" id="{9B42D496-93D5-0051-351A-FC41C0DCF0B1}"/>
              </a:ext>
            </a:extLst>
          </xdr:cNvPr>
          <xdr:cNvSpPr/>
        </xdr:nvSpPr>
        <xdr:spPr>
          <a:xfrm>
            <a:off x="8445499" y="1297214"/>
            <a:ext cx="1741715" cy="88900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fld id="{08057494-3B69-4BFE-8E58-3B9819F75F77}" type="TxLink">
              <a:rPr lang="en-US" sz="1600" b="1" i="0" u="none" strike="noStrike">
                <a:solidFill>
                  <a:srgbClr val="0070C0"/>
                </a:solidFill>
                <a:latin typeface="Times New Roman" panose="02020603050405020304" pitchFamily="18" charset="0"/>
                <a:ea typeface="Calibri"/>
                <a:cs typeface="Times New Roman" panose="02020603050405020304" pitchFamily="18" charset="0"/>
              </a:rPr>
              <a:pPr algn="l"/>
              <a:t>₹ 50,55,223</a:t>
            </a:fld>
            <a:endParaRPr lang="en-IN" sz="1600" b="1">
              <a:solidFill>
                <a:srgbClr val="0070C0"/>
              </a:solidFill>
              <a:latin typeface="Times New Roman" panose="02020603050405020304" pitchFamily="18" charset="0"/>
              <a:cs typeface="Times New Roman" panose="02020603050405020304" pitchFamily="18" charset="0"/>
            </a:endParaRPr>
          </a:p>
        </xdr:txBody>
      </xdr:sp>
      <xdr:sp macro="" textlink="">
        <xdr:nvSpPr>
          <xdr:cNvPr id="47" name="TextBox 46">
            <a:extLst>
              <a:ext uri="{FF2B5EF4-FFF2-40B4-BE49-F238E27FC236}">
                <a16:creationId xmlns:a16="http://schemas.microsoft.com/office/drawing/2014/main" id="{CDA2BD51-7A4D-0D67-3B68-58975D93D4FF}"/>
              </a:ext>
            </a:extLst>
          </xdr:cNvPr>
          <xdr:cNvSpPr txBox="1"/>
        </xdr:nvSpPr>
        <xdr:spPr>
          <a:xfrm>
            <a:off x="8499929" y="1859642"/>
            <a:ext cx="1551214" cy="263072"/>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lstStyle/>
          <a:p>
            <a:pPr algn="ctr"/>
            <a:r>
              <a:rPr lang="en-IN" sz="1600" b="1">
                <a:solidFill>
                  <a:schemeClr val="accent2"/>
                </a:solidFill>
              </a:rPr>
              <a:t>Interest</a:t>
            </a:r>
            <a:r>
              <a:rPr lang="en-IN" sz="1600" b="1" baseline="0">
                <a:solidFill>
                  <a:schemeClr val="accent2"/>
                </a:solidFill>
              </a:rPr>
              <a:t> Income</a:t>
            </a:r>
            <a:endParaRPr lang="en-IN" sz="1600" b="1">
              <a:solidFill>
                <a:schemeClr val="accent2"/>
              </a:solidFill>
            </a:endParaRPr>
          </a:p>
        </xdr:txBody>
      </xdr:sp>
      <xdr:pic>
        <xdr:nvPicPr>
          <xdr:cNvPr id="48" name="Picture 47">
            <a:extLst>
              <a:ext uri="{FF2B5EF4-FFF2-40B4-BE49-F238E27FC236}">
                <a16:creationId xmlns:a16="http://schemas.microsoft.com/office/drawing/2014/main" id="{E869B3A5-49DA-E7AE-81C1-A06C6A2F62E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9507995" y="1342571"/>
            <a:ext cx="552763" cy="616857"/>
          </a:xfrm>
          <a:prstGeom prst="rect">
            <a:avLst/>
          </a:prstGeom>
        </xdr:spPr>
      </xdr:pic>
    </xdr:grpSp>
    <xdr:clientData/>
  </xdr:twoCellAnchor>
  <xdr:twoCellAnchor>
    <xdr:from>
      <xdr:col>14</xdr:col>
      <xdr:colOff>472499</xdr:colOff>
      <xdr:row>6</xdr:row>
      <xdr:rowOff>87922</xdr:rowOff>
    </xdr:from>
    <xdr:to>
      <xdr:col>17</xdr:col>
      <xdr:colOff>124208</xdr:colOff>
      <xdr:row>11</xdr:row>
      <xdr:rowOff>117231</xdr:rowOff>
    </xdr:to>
    <xdr:grpSp>
      <xdr:nvGrpSpPr>
        <xdr:cNvPr id="49" name="Group 48">
          <a:extLst>
            <a:ext uri="{FF2B5EF4-FFF2-40B4-BE49-F238E27FC236}">
              <a16:creationId xmlns:a16="http://schemas.microsoft.com/office/drawing/2014/main" id="{CBA02E11-6EB9-42A9-8BCA-2FB2A1557BEC}"/>
            </a:ext>
          </a:extLst>
        </xdr:cNvPr>
        <xdr:cNvGrpSpPr/>
      </xdr:nvGrpSpPr>
      <xdr:grpSpPr>
        <a:xfrm>
          <a:off x="10319884" y="1201614"/>
          <a:ext cx="2054939" cy="957386"/>
          <a:chOff x="8388782" y="1297214"/>
          <a:chExt cx="1798432" cy="935361"/>
        </a:xfrm>
      </xdr:grpSpPr>
      <xdr:sp macro="" textlink="$P$9">
        <xdr:nvSpPr>
          <xdr:cNvPr id="50" name="Rectangle: Rounded Corners 49">
            <a:extLst>
              <a:ext uri="{FF2B5EF4-FFF2-40B4-BE49-F238E27FC236}">
                <a16:creationId xmlns:a16="http://schemas.microsoft.com/office/drawing/2014/main" id="{72737BD9-C10D-EDF1-1669-8D39C84144E0}"/>
              </a:ext>
            </a:extLst>
          </xdr:cNvPr>
          <xdr:cNvSpPr/>
        </xdr:nvSpPr>
        <xdr:spPr>
          <a:xfrm>
            <a:off x="8445499" y="1297214"/>
            <a:ext cx="1741715" cy="889000"/>
          </a:xfrm>
          <a:prstGeom prst="roundRect">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fld id="{F98C2834-4012-45EF-84FB-AB91CF914A50}" type="TxLink">
              <a:rPr lang="en-US" sz="1600" b="1" i="0" u="none" strike="noStrike">
                <a:solidFill>
                  <a:srgbClr val="0070C0"/>
                </a:solidFill>
                <a:latin typeface="Calibri"/>
                <a:ea typeface="Calibri"/>
                <a:cs typeface="Calibri"/>
              </a:rPr>
              <a:pPr algn="l"/>
              <a:t>99.05%</a:t>
            </a:fld>
            <a:endParaRPr lang="en-IN" sz="1600" b="1">
              <a:solidFill>
                <a:srgbClr val="0070C0"/>
              </a:solidFill>
            </a:endParaRPr>
          </a:p>
        </xdr:txBody>
      </xdr:sp>
      <xdr:sp macro="" textlink="">
        <xdr:nvSpPr>
          <xdr:cNvPr id="51" name="TextBox 50">
            <a:extLst>
              <a:ext uri="{FF2B5EF4-FFF2-40B4-BE49-F238E27FC236}">
                <a16:creationId xmlns:a16="http://schemas.microsoft.com/office/drawing/2014/main" id="{C4314E8C-6324-7FB5-F43F-55F7440CE206}"/>
              </a:ext>
            </a:extLst>
          </xdr:cNvPr>
          <xdr:cNvSpPr txBox="1"/>
        </xdr:nvSpPr>
        <xdr:spPr>
          <a:xfrm>
            <a:off x="8388782" y="1688538"/>
            <a:ext cx="1551214" cy="544037"/>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lstStyle/>
          <a:p>
            <a:pPr algn="ctr"/>
            <a:r>
              <a:rPr lang="en-IN" sz="1400" b="1">
                <a:solidFill>
                  <a:schemeClr val="accent2"/>
                </a:solidFill>
              </a:rPr>
              <a:t>Principal</a:t>
            </a:r>
            <a:r>
              <a:rPr lang="en-IN" sz="1400" b="1" baseline="0">
                <a:solidFill>
                  <a:schemeClr val="accent2"/>
                </a:solidFill>
              </a:rPr>
              <a:t> Recovery Rate</a:t>
            </a:r>
            <a:endParaRPr lang="en-IN" sz="1400" b="1">
              <a:solidFill>
                <a:schemeClr val="accent2"/>
              </a:solidFill>
            </a:endParaRPr>
          </a:p>
        </xdr:txBody>
      </xdr:sp>
    </xdr:grpSp>
    <xdr:clientData/>
  </xdr:twoCellAnchor>
  <xdr:twoCellAnchor editAs="oneCell">
    <xdr:from>
      <xdr:col>16</xdr:col>
      <xdr:colOff>195384</xdr:colOff>
      <xdr:row>6</xdr:row>
      <xdr:rowOff>136768</xdr:rowOff>
    </xdr:from>
    <xdr:to>
      <xdr:col>17</xdr:col>
      <xdr:colOff>87923</xdr:colOff>
      <xdr:row>9</xdr:row>
      <xdr:rowOff>117230</xdr:rowOff>
    </xdr:to>
    <xdr:pic>
      <xdr:nvPicPr>
        <xdr:cNvPr id="54" name="Picture 53">
          <a:extLst>
            <a:ext uri="{FF2B5EF4-FFF2-40B4-BE49-F238E27FC236}">
              <a16:creationId xmlns:a16="http://schemas.microsoft.com/office/drawing/2014/main" id="{03D193A8-356E-3426-9AA1-108D11FEE57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615615" y="1250460"/>
          <a:ext cx="498231" cy="537308"/>
        </a:xfrm>
        <a:prstGeom prst="rect">
          <a:avLst/>
        </a:prstGeom>
      </xdr:spPr>
    </xdr:pic>
    <xdr:clientData/>
  </xdr:twoCellAnchor>
  <xdr:twoCellAnchor>
    <xdr:from>
      <xdr:col>24</xdr:col>
      <xdr:colOff>233494</xdr:colOff>
      <xdr:row>0</xdr:row>
      <xdr:rowOff>161335</xdr:rowOff>
    </xdr:from>
    <xdr:to>
      <xdr:col>26</xdr:col>
      <xdr:colOff>513910</xdr:colOff>
      <xdr:row>8</xdr:row>
      <xdr:rowOff>12006</xdr:rowOff>
    </xdr:to>
    <xdr:grpSp>
      <xdr:nvGrpSpPr>
        <xdr:cNvPr id="57" name="Group 56">
          <a:extLst>
            <a:ext uri="{FF2B5EF4-FFF2-40B4-BE49-F238E27FC236}">
              <a16:creationId xmlns:a16="http://schemas.microsoft.com/office/drawing/2014/main" id="{6A529695-733D-A084-BB9F-80CEA82C3438}"/>
            </a:ext>
          </a:extLst>
        </xdr:cNvPr>
        <xdr:cNvGrpSpPr/>
      </xdr:nvGrpSpPr>
      <xdr:grpSpPr>
        <a:xfrm>
          <a:off x="16831417" y="161335"/>
          <a:ext cx="1491801" cy="1335594"/>
          <a:chOff x="17134264" y="102720"/>
          <a:chExt cx="1491799" cy="1335594"/>
        </a:xfrm>
      </xdr:grpSpPr>
      <xdr:graphicFrame macro="">
        <xdr:nvGraphicFramePr>
          <xdr:cNvPr id="7" name="Chart 6">
            <a:extLst>
              <a:ext uri="{FF2B5EF4-FFF2-40B4-BE49-F238E27FC236}">
                <a16:creationId xmlns:a16="http://schemas.microsoft.com/office/drawing/2014/main" id="{93C756BC-E3F8-4787-8FF4-32049B93F10B}"/>
              </a:ext>
            </a:extLst>
          </xdr:cNvPr>
          <xdr:cNvGraphicFramePr>
            <a:graphicFrameLocks/>
          </xdr:cNvGraphicFramePr>
        </xdr:nvGraphicFramePr>
        <xdr:xfrm>
          <a:off x="17134264" y="102720"/>
          <a:ext cx="1491799" cy="1335594"/>
        </xdr:xfrm>
        <a:graphic>
          <a:graphicData uri="http://schemas.openxmlformats.org/drawingml/2006/chart">
            <c:chart xmlns:c="http://schemas.openxmlformats.org/drawingml/2006/chart" xmlns:r="http://schemas.openxmlformats.org/officeDocument/2006/relationships" r:id="rId12"/>
          </a:graphicData>
        </a:graphic>
      </xdr:graphicFrame>
      <xdr:pic>
        <xdr:nvPicPr>
          <xdr:cNvPr id="56" name="Picture 55">
            <a:extLst>
              <a:ext uri="{FF2B5EF4-FFF2-40B4-BE49-F238E27FC236}">
                <a16:creationId xmlns:a16="http://schemas.microsoft.com/office/drawing/2014/main" id="{DA6C93FC-B6F8-0598-2173-37B45680575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7789769" y="615463"/>
            <a:ext cx="361461" cy="361461"/>
          </a:xfrm>
          <a:prstGeom prst="rect">
            <a:avLst/>
          </a:prstGeom>
        </xdr:spPr>
      </xdr:pic>
    </xdr:grpSp>
    <xdr:clientData/>
  </xdr:twoCellAnchor>
  <xdr:twoCellAnchor>
    <xdr:from>
      <xdr:col>9</xdr:col>
      <xdr:colOff>54656</xdr:colOff>
      <xdr:row>0</xdr:row>
      <xdr:rowOff>136769</xdr:rowOff>
    </xdr:from>
    <xdr:to>
      <xdr:col>20</xdr:col>
      <xdr:colOff>332154</xdr:colOff>
      <xdr:row>5</xdr:row>
      <xdr:rowOff>136768</xdr:rowOff>
    </xdr:to>
    <xdr:grpSp>
      <xdr:nvGrpSpPr>
        <xdr:cNvPr id="60" name="Group 59">
          <a:extLst>
            <a:ext uri="{FF2B5EF4-FFF2-40B4-BE49-F238E27FC236}">
              <a16:creationId xmlns:a16="http://schemas.microsoft.com/office/drawing/2014/main" id="{8901A422-0BCB-EB94-4404-7AD8A2AB94B1}"/>
            </a:ext>
          </a:extLst>
        </xdr:cNvPr>
        <xdr:cNvGrpSpPr/>
      </xdr:nvGrpSpPr>
      <xdr:grpSpPr>
        <a:xfrm>
          <a:off x="5505887" y="136769"/>
          <a:ext cx="9001421" cy="928076"/>
          <a:chOff x="5603579" y="107462"/>
          <a:chExt cx="9267408" cy="928076"/>
        </a:xfrm>
      </xdr:grpSpPr>
      <xdr:sp macro="" textlink="">
        <xdr:nvSpPr>
          <xdr:cNvPr id="10" name="Rectangle: Rounded Corners 9">
            <a:extLst>
              <a:ext uri="{FF2B5EF4-FFF2-40B4-BE49-F238E27FC236}">
                <a16:creationId xmlns:a16="http://schemas.microsoft.com/office/drawing/2014/main" id="{80978E84-F3CC-F370-95D4-BA575EE0E05F}"/>
              </a:ext>
            </a:extLst>
          </xdr:cNvPr>
          <xdr:cNvSpPr/>
        </xdr:nvSpPr>
        <xdr:spPr>
          <a:xfrm>
            <a:off x="5603579" y="275794"/>
            <a:ext cx="9267408" cy="706177"/>
          </a:xfrm>
          <a:prstGeom prst="roundRect">
            <a:avLst>
              <a:gd name="adj" fmla="val 0"/>
            </a:avLst>
          </a:prstGeom>
          <a:noFill/>
          <a:ln>
            <a:solidFill>
              <a:schemeClr val="accent1"/>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accent1"/>
          </a:fontRef>
        </xdr:style>
        <xdr:txBody>
          <a:bodyPr vertOverflow="clip" horzOverflow="clip" rtlCol="0" anchor="ctr"/>
          <a:lstStyle/>
          <a:p>
            <a:pPr algn="ctr"/>
            <a:r>
              <a:rPr lang="en-IN" sz="2400">
                <a:solidFill>
                  <a:schemeClr val="accent1">
                    <a:lumMod val="20000"/>
                    <a:lumOff val="80000"/>
                  </a:schemeClr>
                </a:solidFill>
                <a:latin typeface="Times New Roman" panose="02020603050405020304" pitchFamily="18" charset="0"/>
                <a:cs typeface="Times New Roman" panose="02020603050405020304" pitchFamily="18" charset="0"/>
              </a:rPr>
              <a:t>Bank Loan Performance Dashboard</a:t>
            </a:r>
          </a:p>
        </xdr:txBody>
      </xdr:sp>
      <xdr:pic>
        <xdr:nvPicPr>
          <xdr:cNvPr id="59" name="Picture 58">
            <a:extLst>
              <a:ext uri="{FF2B5EF4-FFF2-40B4-BE49-F238E27FC236}">
                <a16:creationId xmlns:a16="http://schemas.microsoft.com/office/drawing/2014/main" id="{5C0D3CC1-287C-DF96-0D60-2604037484D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685693" y="107462"/>
            <a:ext cx="928076" cy="928076"/>
          </a:xfrm>
          <a:prstGeom prst="rect">
            <a:avLst/>
          </a:prstGeom>
        </xdr:spPr>
      </xdr:pic>
    </xdr:grpSp>
    <xdr:clientData/>
  </xdr:twoCellAnchor>
  <xdr:twoCellAnchor editAs="oneCell">
    <xdr:from>
      <xdr:col>2</xdr:col>
      <xdr:colOff>449384</xdr:colOff>
      <xdr:row>0</xdr:row>
      <xdr:rowOff>117231</xdr:rowOff>
    </xdr:from>
    <xdr:to>
      <xdr:col>8</xdr:col>
      <xdr:colOff>595924</xdr:colOff>
      <xdr:row>5</xdr:row>
      <xdr:rowOff>166077</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A59406F8-7CEC-4246-B8DC-5972DE6D05D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660769" y="117231"/>
              <a:ext cx="3780693" cy="9769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847</xdr:colOff>
      <xdr:row>16</xdr:row>
      <xdr:rowOff>166077</xdr:rowOff>
    </xdr:from>
    <xdr:to>
      <xdr:col>2</xdr:col>
      <xdr:colOff>380999</xdr:colOff>
      <xdr:row>29</xdr:row>
      <xdr:rowOff>159972</xdr:rowOff>
    </xdr:to>
    <mc:AlternateContent xmlns:mc="http://schemas.openxmlformats.org/markup-compatibility/2006" xmlns:a14="http://schemas.microsoft.com/office/drawing/2010/main">
      <mc:Choice Requires="a14">
        <xdr:graphicFrame macro="">
          <xdr:nvGraphicFramePr>
            <xdr:cNvPr id="12" name="Branch Name 2">
              <a:extLst>
                <a:ext uri="{FF2B5EF4-FFF2-40B4-BE49-F238E27FC236}">
                  <a16:creationId xmlns:a16="http://schemas.microsoft.com/office/drawing/2014/main" id="{24794A7D-BC3C-4C33-B75B-57C4B78C4E8F}"/>
                </a:ext>
              </a:extLst>
            </xdr:cNvPr>
            <xdr:cNvGraphicFramePr/>
          </xdr:nvGraphicFramePr>
          <xdr:xfrm>
            <a:off x="0" y="0"/>
            <a:ext cx="0" cy="0"/>
          </xdr:xfrm>
          <a:graphic>
            <a:graphicData uri="http://schemas.microsoft.com/office/drawing/2010/slicer">
              <sle:slicer xmlns:sle="http://schemas.microsoft.com/office/drawing/2010/slicer" name="Branch Name 2"/>
            </a:graphicData>
          </a:graphic>
        </xdr:graphicFrame>
      </mc:Choice>
      <mc:Fallback xmlns="">
        <xdr:sp macro="" textlink="">
          <xdr:nvSpPr>
            <xdr:cNvPr id="0" name=""/>
            <xdr:cNvSpPr>
              <a:spLocks noTextEdit="1"/>
            </xdr:cNvSpPr>
          </xdr:nvSpPr>
          <xdr:spPr>
            <a:xfrm>
              <a:off x="48847" y="3135923"/>
              <a:ext cx="1543537" cy="24068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615</xdr:colOff>
      <xdr:row>3</xdr:row>
      <xdr:rowOff>9769</xdr:rowOff>
    </xdr:from>
    <xdr:to>
      <xdr:col>2</xdr:col>
      <xdr:colOff>381000</xdr:colOff>
      <xdr:row>16</xdr:row>
      <xdr:rowOff>120894</xdr:rowOff>
    </xdr:to>
    <mc:AlternateContent xmlns:mc="http://schemas.openxmlformats.org/markup-compatibility/2006" xmlns:a14="http://schemas.microsoft.com/office/drawing/2010/main">
      <mc:Choice Requires="a14">
        <xdr:graphicFrame macro="">
          <xdr:nvGraphicFramePr>
            <xdr:cNvPr id="13" name="Account ID 7">
              <a:extLst>
                <a:ext uri="{FF2B5EF4-FFF2-40B4-BE49-F238E27FC236}">
                  <a16:creationId xmlns:a16="http://schemas.microsoft.com/office/drawing/2014/main" id="{DA6AFE36-7E7D-44C9-B607-B7A117F52B0D}"/>
                </a:ext>
              </a:extLst>
            </xdr:cNvPr>
            <xdr:cNvGraphicFramePr/>
          </xdr:nvGraphicFramePr>
          <xdr:xfrm>
            <a:off x="0" y="0"/>
            <a:ext cx="0" cy="0"/>
          </xdr:xfrm>
          <a:graphic>
            <a:graphicData uri="http://schemas.microsoft.com/office/drawing/2010/slicer">
              <sle:slicer xmlns:sle="http://schemas.microsoft.com/office/drawing/2010/slicer" name="Account ID 7"/>
            </a:graphicData>
          </a:graphic>
        </xdr:graphicFrame>
      </mc:Choice>
      <mc:Fallback xmlns="">
        <xdr:sp macro="" textlink="">
          <xdr:nvSpPr>
            <xdr:cNvPr id="0" name=""/>
            <xdr:cNvSpPr>
              <a:spLocks noTextEdit="1"/>
            </xdr:cNvSpPr>
          </xdr:nvSpPr>
          <xdr:spPr>
            <a:xfrm>
              <a:off x="58615" y="566615"/>
              <a:ext cx="153377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922</xdr:colOff>
      <xdr:row>0</xdr:row>
      <xdr:rowOff>58614</xdr:rowOff>
    </xdr:from>
    <xdr:to>
      <xdr:col>2</xdr:col>
      <xdr:colOff>361460</xdr:colOff>
      <xdr:row>2</xdr:row>
      <xdr:rowOff>166076</xdr:rowOff>
    </xdr:to>
    <xdr:pic>
      <xdr:nvPicPr>
        <xdr:cNvPr id="19" name="Picture 18">
          <a:extLst>
            <a:ext uri="{FF2B5EF4-FFF2-40B4-BE49-F238E27FC236}">
              <a16:creationId xmlns:a16="http://schemas.microsoft.com/office/drawing/2014/main" id="{C3360B49-190C-D423-868E-A001899A32A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7922" y="58614"/>
          <a:ext cx="1484923" cy="478693"/>
        </a:xfrm>
        <a:prstGeom prst="rect">
          <a:avLst/>
        </a:prstGeom>
      </xdr:spPr>
    </xdr:pic>
    <xdr:clientData/>
  </xdr:twoCellAnchor>
  <xdr:twoCellAnchor editAs="oneCell">
    <xdr:from>
      <xdr:col>19</xdr:col>
      <xdr:colOff>87922</xdr:colOff>
      <xdr:row>1</xdr:row>
      <xdr:rowOff>136769</xdr:rowOff>
    </xdr:from>
    <xdr:to>
      <xdr:col>20</xdr:col>
      <xdr:colOff>166077</xdr:colOff>
      <xdr:row>5</xdr:row>
      <xdr:rowOff>78154</xdr:rowOff>
    </xdr:to>
    <xdr:pic>
      <xdr:nvPicPr>
        <xdr:cNvPr id="29" name="Picture 28">
          <a:extLst>
            <a:ext uri="{FF2B5EF4-FFF2-40B4-BE49-F238E27FC236}">
              <a16:creationId xmlns:a16="http://schemas.microsoft.com/office/drawing/2014/main" id="{46DA9055-44A3-9EE4-6C0C-840B5DAD859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3657384" y="322384"/>
          <a:ext cx="683847" cy="6838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444500</xdr:colOff>
      <xdr:row>6</xdr:row>
      <xdr:rowOff>76200</xdr:rowOff>
    </xdr:from>
    <xdr:to>
      <xdr:col>6</xdr:col>
      <xdr:colOff>393700</xdr:colOff>
      <xdr:row>18</xdr:row>
      <xdr:rowOff>114299</xdr:rowOff>
    </xdr:to>
    <xdr:graphicFrame macro="">
      <xdr:nvGraphicFramePr>
        <xdr:cNvPr id="5" name="Chart 4">
          <a:extLst>
            <a:ext uri="{FF2B5EF4-FFF2-40B4-BE49-F238E27FC236}">
              <a16:creationId xmlns:a16="http://schemas.microsoft.com/office/drawing/2014/main" id="{E3A868BA-7864-BF76-7749-6BAE00C431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9</xdr:col>
      <xdr:colOff>0</xdr:colOff>
      <xdr:row>16</xdr:row>
      <xdr:rowOff>130175</xdr:rowOff>
    </xdr:to>
    <mc:AlternateContent xmlns:mc="http://schemas.openxmlformats.org/markup-compatibility/2006" xmlns:a14="http://schemas.microsoft.com/office/drawing/2010/main">
      <mc:Choice Requires="a14">
        <xdr:graphicFrame macro="">
          <xdr:nvGraphicFramePr>
            <xdr:cNvPr id="2" name="Account ID 2">
              <a:extLst>
                <a:ext uri="{FF2B5EF4-FFF2-40B4-BE49-F238E27FC236}">
                  <a16:creationId xmlns:a16="http://schemas.microsoft.com/office/drawing/2014/main" id="{AFAB5AE1-0315-4744-8E3D-3C63FA290B67}"/>
                </a:ext>
              </a:extLst>
            </xdr:cNvPr>
            <xdr:cNvGraphicFramePr/>
          </xdr:nvGraphicFramePr>
          <xdr:xfrm>
            <a:off x="0" y="0"/>
            <a:ext cx="0" cy="0"/>
          </xdr:xfrm>
          <a:graphic>
            <a:graphicData uri="http://schemas.microsoft.com/office/drawing/2010/slicer">
              <sle:slicer xmlns:sle="http://schemas.microsoft.com/office/drawing/2010/slicer" name="Account ID 2"/>
            </a:graphicData>
          </a:graphic>
        </xdr:graphicFrame>
      </mc:Choice>
      <mc:Fallback xmlns="">
        <xdr:sp macro="" textlink="">
          <xdr:nvSpPr>
            <xdr:cNvPr id="0" name=""/>
            <xdr:cNvSpPr>
              <a:spLocks noTextEdit="1"/>
            </xdr:cNvSpPr>
          </xdr:nvSpPr>
          <xdr:spPr>
            <a:xfrm>
              <a:off x="5187950" y="5524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527050</xdr:colOff>
      <xdr:row>5</xdr:row>
      <xdr:rowOff>95250</xdr:rowOff>
    </xdr:from>
    <xdr:to>
      <xdr:col>12</xdr:col>
      <xdr:colOff>527050</xdr:colOff>
      <xdr:row>19</xdr:row>
      <xdr:rowOff>41275</xdr:rowOff>
    </xdr:to>
    <mc:AlternateContent xmlns:mc="http://schemas.openxmlformats.org/markup-compatibility/2006" xmlns:a14="http://schemas.microsoft.com/office/drawing/2010/main">
      <mc:Choice Requires="a14">
        <xdr:graphicFrame macro="">
          <xdr:nvGraphicFramePr>
            <xdr:cNvPr id="3" name="Account ID 1">
              <a:extLst>
                <a:ext uri="{FF2B5EF4-FFF2-40B4-BE49-F238E27FC236}">
                  <a16:creationId xmlns:a16="http://schemas.microsoft.com/office/drawing/2014/main" id="{3EA026B4-2D3E-454F-8F10-FFFCDA4A2610}"/>
                </a:ext>
              </a:extLst>
            </xdr:cNvPr>
            <xdr:cNvGraphicFramePr/>
          </xdr:nvGraphicFramePr>
          <xdr:xfrm>
            <a:off x="0" y="0"/>
            <a:ext cx="0" cy="0"/>
          </xdr:xfrm>
          <a:graphic>
            <a:graphicData uri="http://schemas.microsoft.com/office/drawing/2010/slicer">
              <sle:slicer xmlns:sle="http://schemas.microsoft.com/office/drawing/2010/slicer" name="Account ID 1"/>
            </a:graphicData>
          </a:graphic>
        </xdr:graphicFrame>
      </mc:Choice>
      <mc:Fallback xmlns="">
        <xdr:sp macro="" textlink="">
          <xdr:nvSpPr>
            <xdr:cNvPr id="0" name=""/>
            <xdr:cNvSpPr>
              <a:spLocks noTextEdit="1"/>
            </xdr:cNvSpPr>
          </xdr:nvSpPr>
          <xdr:spPr>
            <a:xfrm>
              <a:off x="6921500" y="1016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46100</xdr:colOff>
      <xdr:row>3</xdr:row>
      <xdr:rowOff>165100</xdr:rowOff>
    </xdr:from>
    <xdr:to>
      <xdr:col>7</xdr:col>
      <xdr:colOff>546100</xdr:colOff>
      <xdr:row>17</xdr:row>
      <xdr:rowOff>111125</xdr:rowOff>
    </xdr:to>
    <mc:AlternateContent xmlns:mc="http://schemas.openxmlformats.org/markup-compatibility/2006">
      <mc:Choice xmlns:a14="http://schemas.microsoft.com/office/drawing/2010/main" Requires="a14">
        <xdr:graphicFrame macro="">
          <xdr:nvGraphicFramePr>
            <xdr:cNvPr id="2" name="Date (Year) 3">
              <a:extLst>
                <a:ext uri="{FF2B5EF4-FFF2-40B4-BE49-F238E27FC236}">
                  <a16:creationId xmlns:a16="http://schemas.microsoft.com/office/drawing/2014/main" id="{BEC80DEB-B0B0-47DC-97FD-90695418D24F}"/>
                </a:ext>
              </a:extLst>
            </xdr:cNvPr>
            <xdr:cNvGraphicFramePr/>
          </xdr:nvGraphicFramePr>
          <xdr:xfrm>
            <a:off x="0" y="0"/>
            <a:ext cx="0" cy="0"/>
          </xdr:xfrm>
          <a:graphic>
            <a:graphicData uri="http://schemas.microsoft.com/office/drawing/2010/slicer">
              <sle:slicer xmlns:sle="http://schemas.microsoft.com/office/drawing/2010/slicer" name="Date (Year) 3"/>
            </a:graphicData>
          </a:graphic>
        </xdr:graphicFrame>
      </mc:Choice>
      <mc:Fallback>
        <xdr:sp macro="" textlink="">
          <xdr:nvSpPr>
            <xdr:cNvPr id="0" name=""/>
            <xdr:cNvSpPr>
              <a:spLocks noTextEdit="1"/>
            </xdr:cNvSpPr>
          </xdr:nvSpPr>
          <xdr:spPr>
            <a:xfrm>
              <a:off x="3632200" y="7175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46050</xdr:colOff>
      <xdr:row>2</xdr:row>
      <xdr:rowOff>50800</xdr:rowOff>
    </xdr:from>
    <xdr:to>
      <xdr:col>8</xdr:col>
      <xdr:colOff>146050</xdr:colOff>
      <xdr:row>15</xdr:row>
      <xdr:rowOff>180975</xdr:rowOff>
    </xdr:to>
    <mc:AlternateContent xmlns:mc="http://schemas.openxmlformats.org/markup-compatibility/2006" xmlns:a14="http://schemas.microsoft.com/office/drawing/2010/main">
      <mc:Choice Requires="a14">
        <xdr:graphicFrame macro="">
          <xdr:nvGraphicFramePr>
            <xdr:cNvPr id="7" name="Date (Year)">
              <a:extLst>
                <a:ext uri="{FF2B5EF4-FFF2-40B4-BE49-F238E27FC236}">
                  <a16:creationId xmlns:a16="http://schemas.microsoft.com/office/drawing/2014/main" id="{3FB8862F-5769-DE45-6613-28547C5D9062}"/>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5511800" y="4191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2</xdr:row>
      <xdr:rowOff>0</xdr:rowOff>
    </xdr:from>
    <xdr:to>
      <xdr:col>12</xdr:col>
      <xdr:colOff>0</xdr:colOff>
      <xdr:row>15</xdr:row>
      <xdr:rowOff>130175</xdr:rowOff>
    </xdr:to>
    <mc:AlternateContent xmlns:mc="http://schemas.openxmlformats.org/markup-compatibility/2006" xmlns:a14="http://schemas.microsoft.com/office/drawing/2010/main">
      <mc:Choice Requires="a14">
        <xdr:graphicFrame macro="">
          <xdr:nvGraphicFramePr>
            <xdr:cNvPr id="2" name="Branch Name 4">
              <a:extLst>
                <a:ext uri="{FF2B5EF4-FFF2-40B4-BE49-F238E27FC236}">
                  <a16:creationId xmlns:a16="http://schemas.microsoft.com/office/drawing/2014/main" id="{86466753-F942-458C-8A0B-8874AEFEEAF2}"/>
                </a:ext>
              </a:extLst>
            </xdr:cNvPr>
            <xdr:cNvGraphicFramePr/>
          </xdr:nvGraphicFramePr>
          <xdr:xfrm>
            <a:off x="0" y="0"/>
            <a:ext cx="0" cy="0"/>
          </xdr:xfrm>
          <a:graphic>
            <a:graphicData uri="http://schemas.microsoft.com/office/drawing/2010/slicer">
              <sle:slicer xmlns:sle="http://schemas.microsoft.com/office/drawing/2010/slicer" name="Branch Name 4"/>
            </a:graphicData>
          </a:graphic>
        </xdr:graphicFrame>
      </mc:Choice>
      <mc:Fallback xmlns="">
        <xdr:sp macro="" textlink="">
          <xdr:nvSpPr>
            <xdr:cNvPr id="0" name=""/>
            <xdr:cNvSpPr>
              <a:spLocks noTextEdit="1"/>
            </xdr:cNvSpPr>
          </xdr:nvSpPr>
          <xdr:spPr>
            <a:xfrm>
              <a:off x="7804150" y="3683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0</xdr:colOff>
      <xdr:row>2</xdr:row>
      <xdr:rowOff>0</xdr:rowOff>
    </xdr:from>
    <xdr:to>
      <xdr:col>16</xdr:col>
      <xdr:colOff>0</xdr:colOff>
      <xdr:row>15</xdr:row>
      <xdr:rowOff>130175</xdr:rowOff>
    </xdr:to>
    <mc:AlternateContent xmlns:mc="http://schemas.openxmlformats.org/markup-compatibility/2006" xmlns:a14="http://schemas.microsoft.com/office/drawing/2010/main">
      <mc:Choice Requires="a14">
        <xdr:graphicFrame macro="">
          <xdr:nvGraphicFramePr>
            <xdr:cNvPr id="3" name="Account ID 3">
              <a:extLst>
                <a:ext uri="{FF2B5EF4-FFF2-40B4-BE49-F238E27FC236}">
                  <a16:creationId xmlns:a16="http://schemas.microsoft.com/office/drawing/2014/main" id="{03CAE72C-AD3F-45A0-ABB5-B62CBB79A6B3}"/>
                </a:ext>
              </a:extLst>
            </xdr:cNvPr>
            <xdr:cNvGraphicFramePr/>
          </xdr:nvGraphicFramePr>
          <xdr:xfrm>
            <a:off x="0" y="0"/>
            <a:ext cx="0" cy="0"/>
          </xdr:xfrm>
          <a:graphic>
            <a:graphicData uri="http://schemas.microsoft.com/office/drawing/2010/slicer">
              <sle:slicer xmlns:sle="http://schemas.microsoft.com/office/drawing/2010/slicer" name="Account ID 3"/>
            </a:graphicData>
          </a:graphic>
        </xdr:graphicFrame>
      </mc:Choice>
      <mc:Fallback xmlns="">
        <xdr:sp macro="" textlink="">
          <xdr:nvSpPr>
            <xdr:cNvPr id="0" name=""/>
            <xdr:cNvSpPr>
              <a:spLocks noTextEdit="1"/>
            </xdr:cNvSpPr>
          </xdr:nvSpPr>
          <xdr:spPr>
            <a:xfrm>
              <a:off x="10242550" y="3683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9</xdr:col>
      <xdr:colOff>0</xdr:colOff>
      <xdr:row>16</xdr:row>
      <xdr:rowOff>130175</xdr:rowOff>
    </xdr:to>
    <mc:AlternateContent xmlns:mc="http://schemas.openxmlformats.org/markup-compatibility/2006" xmlns:a14="http://schemas.microsoft.com/office/drawing/2010/main">
      <mc:Choice Requires="a14">
        <xdr:graphicFrame macro="">
          <xdr:nvGraphicFramePr>
            <xdr:cNvPr id="4" name="Account ID 4">
              <a:extLst>
                <a:ext uri="{FF2B5EF4-FFF2-40B4-BE49-F238E27FC236}">
                  <a16:creationId xmlns:a16="http://schemas.microsoft.com/office/drawing/2014/main" id="{8BE12DB4-0AB8-410D-8020-CEE72613455B}"/>
                </a:ext>
              </a:extLst>
            </xdr:cNvPr>
            <xdr:cNvGraphicFramePr/>
          </xdr:nvGraphicFramePr>
          <xdr:xfrm>
            <a:off x="0" y="0"/>
            <a:ext cx="0" cy="0"/>
          </xdr:xfrm>
          <a:graphic>
            <a:graphicData uri="http://schemas.microsoft.com/office/drawing/2010/slicer">
              <sle:slicer xmlns:sle="http://schemas.microsoft.com/office/drawing/2010/slicer" name="Account ID 4"/>
            </a:graphicData>
          </a:graphic>
        </xdr:graphicFrame>
      </mc:Choice>
      <mc:Fallback xmlns="">
        <xdr:sp macro="" textlink="">
          <xdr:nvSpPr>
            <xdr:cNvPr id="0" name=""/>
            <xdr:cNvSpPr>
              <a:spLocks noTextEdit="1"/>
            </xdr:cNvSpPr>
          </xdr:nvSpPr>
          <xdr:spPr>
            <a:xfrm>
              <a:off x="4267200" y="5524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181100</xdr:colOff>
      <xdr:row>0</xdr:row>
      <xdr:rowOff>127000</xdr:rowOff>
    </xdr:from>
    <xdr:to>
      <xdr:col>6</xdr:col>
      <xdr:colOff>495300</xdr:colOff>
      <xdr:row>14</xdr:row>
      <xdr:rowOff>73025</xdr:rowOff>
    </xdr:to>
    <mc:AlternateContent xmlns:mc="http://schemas.openxmlformats.org/markup-compatibility/2006" xmlns:a14="http://schemas.microsoft.com/office/drawing/2010/main">
      <mc:Choice Requires="a14">
        <xdr:graphicFrame macro="">
          <xdr:nvGraphicFramePr>
            <xdr:cNvPr id="2" name="Branch Name 5">
              <a:extLst>
                <a:ext uri="{FF2B5EF4-FFF2-40B4-BE49-F238E27FC236}">
                  <a16:creationId xmlns:a16="http://schemas.microsoft.com/office/drawing/2014/main" id="{60533674-49CC-40B8-91DC-725A7C087CEC}"/>
                </a:ext>
              </a:extLst>
            </xdr:cNvPr>
            <xdr:cNvGraphicFramePr/>
          </xdr:nvGraphicFramePr>
          <xdr:xfrm>
            <a:off x="0" y="0"/>
            <a:ext cx="0" cy="0"/>
          </xdr:xfrm>
          <a:graphic>
            <a:graphicData uri="http://schemas.microsoft.com/office/drawing/2010/slicer">
              <sle:slicer xmlns:sle="http://schemas.microsoft.com/office/drawing/2010/slicer" name="Branch Name 5"/>
            </a:graphicData>
          </a:graphic>
        </xdr:graphicFrame>
      </mc:Choice>
      <mc:Fallback xmlns="">
        <xdr:sp macro="" textlink="">
          <xdr:nvSpPr>
            <xdr:cNvPr id="0" name=""/>
            <xdr:cNvSpPr>
              <a:spLocks noTextEdit="1"/>
            </xdr:cNvSpPr>
          </xdr:nvSpPr>
          <xdr:spPr>
            <a:xfrm>
              <a:off x="5314950" y="127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1</xdr:row>
      <xdr:rowOff>0</xdr:rowOff>
    </xdr:from>
    <xdr:to>
      <xdr:col>11</xdr:col>
      <xdr:colOff>0</xdr:colOff>
      <xdr:row>14</xdr:row>
      <xdr:rowOff>130175</xdr:rowOff>
    </xdr:to>
    <mc:AlternateContent xmlns:mc="http://schemas.openxmlformats.org/markup-compatibility/2006" xmlns:a14="http://schemas.microsoft.com/office/drawing/2010/main">
      <mc:Choice Requires="a14">
        <xdr:graphicFrame macro="">
          <xdr:nvGraphicFramePr>
            <xdr:cNvPr id="3" name="Account ID 5">
              <a:extLst>
                <a:ext uri="{FF2B5EF4-FFF2-40B4-BE49-F238E27FC236}">
                  <a16:creationId xmlns:a16="http://schemas.microsoft.com/office/drawing/2014/main" id="{000244C6-5393-4D7C-8028-6ECD44F24A69}"/>
                </a:ext>
              </a:extLst>
            </xdr:cNvPr>
            <xdr:cNvGraphicFramePr/>
          </xdr:nvGraphicFramePr>
          <xdr:xfrm>
            <a:off x="0" y="0"/>
            <a:ext cx="0" cy="0"/>
          </xdr:xfrm>
          <a:graphic>
            <a:graphicData uri="http://schemas.microsoft.com/office/drawing/2010/slicer">
              <sle:slicer xmlns:sle="http://schemas.microsoft.com/office/drawing/2010/slicer" name="Account ID 5"/>
            </a:graphicData>
          </a:graphic>
        </xdr:graphicFrame>
      </mc:Choice>
      <mc:Fallback xmlns="">
        <xdr:sp macro="" textlink="">
          <xdr:nvSpPr>
            <xdr:cNvPr id="0" name=""/>
            <xdr:cNvSpPr>
              <a:spLocks noTextEdit="1"/>
            </xdr:cNvSpPr>
          </xdr:nvSpPr>
          <xdr:spPr>
            <a:xfrm>
              <a:off x="7867650" y="184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17550</xdr:colOff>
      <xdr:row>4</xdr:row>
      <xdr:rowOff>31750</xdr:rowOff>
    </xdr:from>
    <xdr:to>
      <xdr:col>3</xdr:col>
      <xdr:colOff>1117600</xdr:colOff>
      <xdr:row>17</xdr:row>
      <xdr:rowOff>161925</xdr:rowOff>
    </xdr:to>
    <mc:AlternateContent xmlns:mc="http://schemas.openxmlformats.org/markup-compatibility/2006">
      <mc:Choice xmlns:a14="http://schemas.microsoft.com/office/drawing/2010/main" Requires="a14">
        <xdr:graphicFrame macro="">
          <xdr:nvGraphicFramePr>
            <xdr:cNvPr id="4" name="Date (Year) 4">
              <a:extLst>
                <a:ext uri="{FF2B5EF4-FFF2-40B4-BE49-F238E27FC236}">
                  <a16:creationId xmlns:a16="http://schemas.microsoft.com/office/drawing/2014/main" id="{C03EE0FC-891E-46DE-8FD2-BBB1F0B941C2}"/>
                </a:ext>
              </a:extLst>
            </xdr:cNvPr>
            <xdr:cNvGraphicFramePr/>
          </xdr:nvGraphicFramePr>
          <xdr:xfrm>
            <a:off x="0" y="0"/>
            <a:ext cx="0" cy="0"/>
          </xdr:xfrm>
          <a:graphic>
            <a:graphicData uri="http://schemas.microsoft.com/office/drawing/2010/slicer">
              <sle:slicer xmlns:sle="http://schemas.microsoft.com/office/drawing/2010/slicer" name="Date (Year) 4"/>
            </a:graphicData>
          </a:graphic>
        </xdr:graphicFrame>
      </mc:Choice>
      <mc:Fallback>
        <xdr:sp macro="" textlink="">
          <xdr:nvSpPr>
            <xdr:cNvPr id="0" name=""/>
            <xdr:cNvSpPr>
              <a:spLocks noTextEdit="1"/>
            </xdr:cNvSpPr>
          </xdr:nvSpPr>
          <xdr:spPr>
            <a:xfrm>
              <a:off x="3422650" y="7683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8</xdr:col>
      <xdr:colOff>0</xdr:colOff>
      <xdr:row>15</xdr:row>
      <xdr:rowOff>130175</xdr:rowOff>
    </xdr:to>
    <mc:AlternateContent xmlns:mc="http://schemas.openxmlformats.org/markup-compatibility/2006">
      <mc:Choice xmlns:a14="http://schemas.microsoft.com/office/drawing/2010/main" Requires="a14">
        <xdr:graphicFrame macro="">
          <xdr:nvGraphicFramePr>
            <xdr:cNvPr id="2" name="Account ID 8">
              <a:extLst>
                <a:ext uri="{FF2B5EF4-FFF2-40B4-BE49-F238E27FC236}">
                  <a16:creationId xmlns:a16="http://schemas.microsoft.com/office/drawing/2014/main" id="{927E46E8-4E81-4698-BF6B-106B2F500A11}"/>
                </a:ext>
              </a:extLst>
            </xdr:cNvPr>
            <xdr:cNvGraphicFramePr/>
          </xdr:nvGraphicFramePr>
          <xdr:xfrm>
            <a:off x="0" y="0"/>
            <a:ext cx="0" cy="0"/>
          </xdr:xfrm>
          <a:graphic>
            <a:graphicData uri="http://schemas.microsoft.com/office/drawing/2010/slicer">
              <sle:slicer xmlns:sle="http://schemas.microsoft.com/office/drawing/2010/slicer" name="Account ID 8"/>
            </a:graphicData>
          </a:graphic>
        </xdr:graphicFrame>
      </mc:Choice>
      <mc:Fallback>
        <xdr:sp macro="" textlink="">
          <xdr:nvSpPr>
            <xdr:cNvPr id="0" name=""/>
            <xdr:cNvSpPr>
              <a:spLocks noTextEdit="1"/>
            </xdr:cNvSpPr>
          </xdr:nvSpPr>
          <xdr:spPr>
            <a:xfrm>
              <a:off x="3822700" y="3683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2</xdr:row>
      <xdr:rowOff>0</xdr:rowOff>
    </xdr:from>
    <xdr:to>
      <xdr:col>12</xdr:col>
      <xdr:colOff>0</xdr:colOff>
      <xdr:row>15</xdr:row>
      <xdr:rowOff>130175</xdr:rowOff>
    </xdr:to>
    <mc:AlternateContent xmlns:mc="http://schemas.openxmlformats.org/markup-compatibility/2006">
      <mc:Choice xmlns:a14="http://schemas.microsoft.com/office/drawing/2010/main" Requires="a14">
        <xdr:graphicFrame macro="">
          <xdr:nvGraphicFramePr>
            <xdr:cNvPr id="3" name="Branch Name 6">
              <a:extLst>
                <a:ext uri="{FF2B5EF4-FFF2-40B4-BE49-F238E27FC236}">
                  <a16:creationId xmlns:a16="http://schemas.microsoft.com/office/drawing/2014/main" id="{7FEFDFCB-86FA-4EBC-B8C8-BBDCEA6BE817}"/>
                </a:ext>
              </a:extLst>
            </xdr:cNvPr>
            <xdr:cNvGraphicFramePr/>
          </xdr:nvGraphicFramePr>
          <xdr:xfrm>
            <a:off x="0" y="0"/>
            <a:ext cx="0" cy="0"/>
          </xdr:xfrm>
          <a:graphic>
            <a:graphicData uri="http://schemas.microsoft.com/office/drawing/2010/slicer">
              <sle:slicer xmlns:sle="http://schemas.microsoft.com/office/drawing/2010/slicer" name="Branch Name 6"/>
            </a:graphicData>
          </a:graphic>
        </xdr:graphicFrame>
      </mc:Choice>
      <mc:Fallback>
        <xdr:sp macro="" textlink="">
          <xdr:nvSpPr>
            <xdr:cNvPr id="0" name=""/>
            <xdr:cNvSpPr>
              <a:spLocks noTextEdit="1"/>
            </xdr:cNvSpPr>
          </xdr:nvSpPr>
          <xdr:spPr>
            <a:xfrm>
              <a:off x="6261100" y="3683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3</xdr:col>
      <xdr:colOff>165100</xdr:colOff>
      <xdr:row>1</xdr:row>
      <xdr:rowOff>120650</xdr:rowOff>
    </xdr:from>
    <xdr:to>
      <xdr:col>8</xdr:col>
      <xdr:colOff>381000</xdr:colOff>
      <xdr:row>15</xdr:row>
      <xdr:rowOff>6350</xdr:rowOff>
    </xdr:to>
    <xdr:graphicFrame macro="">
      <xdr:nvGraphicFramePr>
        <xdr:cNvPr id="2" name="Chart 1">
          <a:extLst>
            <a:ext uri="{FF2B5EF4-FFF2-40B4-BE49-F238E27FC236}">
              <a16:creationId xmlns:a16="http://schemas.microsoft.com/office/drawing/2014/main" id="{88148206-D524-C982-EA0C-A1F3622652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i Sisir" refreshedDate="45971.646454513888" createdVersion="8" refreshedVersion="8" minRefreshableVersion="3" recordCount="1000" xr:uid="{4D714019-B272-427A-B37B-8B066B8786B1}">
  <cacheSource type="worksheet">
    <worksheetSource name="Dim_Client"/>
  </cacheSource>
  <cacheFields count="12">
    <cacheField name="Client id" numFmtId="0">
      <sharedItems containsSemiMixedTypes="0" containsString="0" containsNumber="1" containsInteger="1" minValue="2" maxValue="1001"/>
    </cacheField>
    <cacheField name="Client Name" numFmtId="0">
      <sharedItems/>
    </cacheField>
    <cacheField name="Gender ID" numFmtId="0">
      <sharedItems/>
    </cacheField>
    <cacheField name="Age" numFmtId="0">
      <sharedItems/>
    </cacheField>
    <cacheField name="Age _T" numFmtId="0">
      <sharedItems containsString="0" containsBlank="1" containsNumber="1" containsInteger="1" minValue="21" maxValue="59"/>
    </cacheField>
    <cacheField name="Dateof Birth" numFmtId="14">
      <sharedItems containsNonDate="0" containsDate="1" containsString="0" containsBlank="1" minDate="1960-01-01T00:00:00" maxDate="1998-01-04T00:00:00"/>
    </cacheField>
    <cacheField name="Caste" numFmtId="0">
      <sharedItems/>
    </cacheField>
    <cacheField name="Religion" numFmtId="0">
      <sharedItems/>
    </cacheField>
    <cacheField name="Home Ownership" numFmtId="0">
      <sharedItems/>
    </cacheField>
    <cacheField name="Client Income Range" numFmtId="0">
      <sharedItems/>
    </cacheField>
    <cacheField name="Employment Type" numFmtId="0">
      <sharedItems/>
    </cacheField>
    <cacheField name="Credit Score" numFmtId="0">
      <sharedItems containsSemiMixedTypes="0" containsString="0" containsNumber="1" containsInteger="1" minValue="300" maxValue="847"/>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40087986111" backgroundQuery="1" createdVersion="8" refreshedVersion="8" minRefreshableVersion="3" recordCount="0" supportSubquery="1" supportAdvancedDrill="1" xr:uid="{AF0A0D98-8036-4159-A7AD-205E005E7DAA}">
  <cacheSource type="external" connectionId="11"/>
  <cacheFields count="6">
    <cacheField name="[Measures].[New_Client]" caption="New_Client" numFmtId="0" hierarchy="132" level="32767"/>
    <cacheField name="[Dim_Date].[Date].[Date]" caption="Date" numFmtId="0" hierarchy="22" level="1">
      <sharedItems containsSemiMixedTypes="0" containsNonDate="0" containsDate="1" containsString="0" minDate="2015-01-03T00:00:00" maxDate="2023-12-04T00:00:00" count="732">
        <d v="2015-01-03T00:00:00"/>
        <d v="2015-01-11T00:00:00"/>
        <d v="2015-01-13T00:00:00"/>
        <d v="2015-01-14T00:00:00"/>
        <d v="2015-01-15T00:00:00"/>
        <d v="2015-01-16T00:00:00"/>
        <d v="2015-01-17T00:00:00"/>
        <d v="2015-01-19T00:00:00"/>
        <d v="2015-01-20T00:00:00"/>
        <d v="2015-01-22T00:00:00"/>
        <d v="2015-01-24T00:00:00"/>
        <d v="2015-01-27T00:00:00"/>
        <d v="2015-01-29T00:00:00"/>
        <d v="2015-02-01T00:00:00"/>
        <d v="2015-02-02T00:00:00"/>
        <d v="2015-02-05T00:00:00"/>
        <d v="2015-02-07T00:00:00"/>
        <d v="2015-02-08T00:00:00"/>
        <d v="2015-02-10T00:00:00"/>
        <d v="2015-02-11T00:00:00"/>
        <d v="2015-02-16T00:00:00"/>
        <d v="2015-02-17T00:00:00"/>
        <d v="2015-02-20T00:00:00"/>
        <d v="2015-02-21T00:00:00"/>
        <d v="2015-02-22T00:00:00"/>
        <d v="2015-02-23T00:00:00"/>
        <d v="2015-02-26T00:00:00"/>
        <d v="2015-02-28T00:00:00"/>
        <d v="2015-03-01T00:00:00"/>
        <d v="2015-03-04T00:00:00"/>
        <d v="2015-03-09T00:00:00"/>
        <d v="2015-03-10T00:00:00"/>
        <d v="2015-03-12T00:00:00"/>
        <d v="2015-03-14T00:00:00"/>
        <d v="2015-03-15T00:00:00"/>
        <d v="2015-03-16T00:00:00"/>
        <d v="2015-03-22T00:00:00"/>
        <d v="2015-03-24T00:00:00"/>
        <d v="2015-03-25T00:00:00"/>
        <d v="2015-03-26T00:00:00"/>
        <d v="2015-03-27T00:00:00"/>
        <d v="2015-03-30T00:00:00"/>
        <d v="2015-03-31T00:00:00"/>
        <d v="2015-04-02T00:00:00"/>
        <d v="2015-04-03T00:00:00"/>
        <d v="2015-04-10T00:00:00"/>
        <d v="2015-04-12T00:00:00"/>
        <d v="2015-04-13T00:00:00"/>
        <d v="2015-04-20T00:00:00"/>
        <d v="2015-04-24T00:00:00"/>
        <d v="2015-04-27T00:00:00"/>
        <d v="2015-04-28T00:00:00"/>
        <d v="2015-04-29T00:00:00"/>
        <d v="2015-05-03T00:00:00"/>
        <d v="2015-05-05T00:00:00"/>
        <d v="2015-05-09T00:00:00"/>
        <d v="2015-05-11T00:00:00"/>
        <d v="2015-05-13T00:00:00"/>
        <d v="2015-05-16T00:00:00"/>
        <d v="2015-05-17T00:00:00"/>
        <d v="2015-05-19T00:00:00"/>
        <d v="2015-05-21T00:00:00"/>
        <d v="2015-05-25T00:00:00"/>
        <d v="2015-05-26T00:00:00"/>
        <d v="2015-05-28T00:00:00"/>
        <d v="2015-05-29T00:00:00"/>
        <d v="2015-05-30T00:00:00"/>
        <d v="2015-06-02T00:00:00"/>
        <d v="2015-06-04T00:00:00"/>
        <d v="2015-06-05T00:00:00"/>
        <d v="2015-06-10T00:00:00"/>
        <d v="2015-06-11T00:00:00"/>
        <d v="2015-06-13T00:00:00"/>
        <d v="2015-06-15T00:00:00"/>
        <d v="2015-06-17T00:00:00"/>
        <d v="2015-06-21T00:00:00"/>
        <d v="2015-06-22T00:00:00"/>
        <d v="2015-06-23T00:00:00"/>
        <d v="2015-06-26T00:00:00"/>
        <d v="2015-06-27T00:00:00"/>
        <d v="2015-06-29T00:00:00"/>
        <d v="2015-07-05T00:00:00"/>
        <d v="2015-07-06T00:00:00"/>
        <d v="2015-07-07T00:00:00"/>
        <d v="2015-07-08T00:00:00"/>
        <d v="2015-07-10T00:00:00"/>
        <d v="2015-07-11T00:00:00"/>
        <d v="2015-07-29T00:00:00"/>
        <d v="2015-08-02T00:00:00"/>
        <d v="2015-08-10T00:00:00"/>
        <d v="2015-08-13T00:00:00"/>
        <d v="2015-08-16T00:00:00"/>
        <d v="2015-08-18T00:00:00"/>
        <d v="2015-08-20T00:00:00"/>
        <d v="2015-08-24T00:00:00"/>
        <d v="2015-08-26T00:00:00"/>
        <d v="2015-08-27T00:00:00"/>
        <d v="2015-08-29T00:00:00"/>
        <d v="2015-08-30T00:00:00"/>
        <d v="2015-08-31T00:00:00"/>
        <d v="2015-09-01T00:00:00"/>
        <d v="2015-09-02T00:00:00"/>
        <d v="2015-09-04T00:00:00"/>
        <d v="2015-09-05T00:00:00"/>
        <d v="2015-09-07T00:00:00"/>
        <d v="2015-09-11T00:00:00"/>
        <d v="2015-09-12T00:00:00"/>
        <d v="2015-09-15T00:00:00"/>
        <d v="2015-09-18T00:00:00"/>
        <d v="2015-09-23T00:00:00"/>
        <d v="2015-09-25T00:00:00"/>
        <d v="2015-09-30T00:00:00"/>
        <d v="2015-10-02T00:00:00"/>
        <d v="2015-10-05T00:00:00"/>
        <d v="2015-10-06T00:00:00"/>
        <d v="2015-10-07T00:00:00"/>
        <d v="2015-10-10T00:00:00"/>
        <d v="2015-10-15T00:00:00"/>
        <d v="2015-10-16T00:00:00"/>
        <d v="2015-10-17T00:00:00"/>
        <d v="2015-10-21T00:00:00"/>
        <d v="2015-10-25T00:00:00"/>
        <d v="2015-10-28T00:00:00"/>
        <d v="2015-10-31T00:00:00"/>
        <d v="2015-11-02T00:00:00"/>
        <d v="2015-11-04T00:00:00"/>
        <d v="2015-11-05T00:00:00"/>
        <d v="2015-11-07T00:00:00"/>
        <d v="2015-11-08T00:00:00"/>
        <d v="2015-11-10T00:00:00"/>
        <d v="2015-11-11T00:00:00"/>
        <d v="2015-11-15T00:00:00"/>
        <d v="2015-11-18T00:00:00"/>
        <d v="2015-11-19T00:00:00"/>
        <d v="2015-11-22T00:00:00"/>
        <d v="2015-11-29T00:00:00"/>
        <d v="2015-12-14T00:00:00"/>
        <d v="2015-12-15T00:00:00"/>
        <d v="2015-12-16T00:00:00"/>
        <d v="2015-12-19T00:00:00"/>
        <d v="2015-12-21T00:00:00"/>
        <d v="2015-12-23T00:00:00"/>
        <d v="2015-12-25T00:00:00"/>
        <d v="2015-12-26T00:00:00"/>
        <d v="2015-12-27T00:00:00"/>
        <d v="2015-12-31T00:00:00"/>
        <d v="2016-01-02T00:00:00"/>
        <d v="2016-01-04T00:00:00"/>
        <d v="2016-01-07T00:00:00"/>
        <d v="2016-01-08T00:00:00"/>
        <d v="2016-01-15T00:00:00"/>
        <d v="2016-01-16T00:00:00"/>
        <d v="2016-01-18T00:00:00"/>
        <d v="2016-01-21T00:00:00"/>
        <d v="2016-01-23T00:00:00"/>
        <d v="2016-01-27T00:00:00"/>
        <d v="2016-01-29T00:00:00"/>
        <d v="2016-01-30T00:00:00"/>
        <d v="2016-01-31T00:00:00"/>
        <d v="2016-02-03T00:00:00"/>
        <d v="2016-02-05T00:00:00"/>
        <d v="2016-02-06T00:00:00"/>
        <d v="2016-02-14T00:00:00"/>
        <d v="2016-02-15T00:00:00"/>
        <d v="2016-02-25T00:00:00"/>
        <d v="2016-02-27T00:00:00"/>
        <d v="2016-02-29T00:00:00"/>
        <d v="2016-03-09T00:00:00"/>
        <d v="2016-03-14T00:00:00"/>
        <d v="2016-03-16T00:00:00"/>
        <d v="2016-03-18T00:00:00"/>
        <d v="2016-03-20T00:00:00"/>
        <d v="2016-03-21T00:00:00"/>
        <d v="2016-03-23T00:00:00"/>
        <d v="2016-03-27T00:00:00"/>
        <d v="2016-03-28T00:00:00"/>
        <d v="2016-04-02T00:00:00"/>
        <d v="2016-04-06T00:00:00"/>
        <d v="2016-04-07T00:00:00"/>
        <d v="2016-04-08T00:00:00"/>
        <d v="2016-04-10T00:00:00"/>
        <d v="2016-04-13T00:00:00"/>
        <d v="2016-04-21T00:00:00"/>
        <d v="2016-04-24T00:00:00"/>
        <d v="2016-04-25T00:00:00"/>
        <d v="2016-04-29T00:00:00"/>
        <d v="2016-05-01T00:00:00"/>
        <d v="2016-05-04T00:00:00"/>
        <d v="2016-05-06T00:00:00"/>
        <d v="2016-05-16T00:00:00"/>
        <d v="2016-05-17T00:00:00"/>
        <d v="2016-05-18T00:00:00"/>
        <d v="2016-05-23T00:00:00"/>
        <d v="2016-05-30T00:00:00"/>
        <d v="2016-05-31T00:00:00"/>
        <d v="2016-06-06T00:00:00"/>
        <d v="2016-06-09T00:00:00"/>
        <d v="2016-06-10T00:00:00"/>
        <d v="2016-06-12T00:00:00"/>
        <d v="2016-06-15T00:00:00"/>
        <d v="2016-06-19T00:00:00"/>
        <d v="2016-07-02T00:00:00"/>
        <d v="2016-07-03T00:00:00"/>
        <d v="2016-07-05T00:00:00"/>
        <d v="2016-07-08T00:00:00"/>
        <d v="2016-07-09T00:00:00"/>
        <d v="2016-07-10T00:00:00"/>
        <d v="2016-07-13T00:00:00"/>
        <d v="2016-07-19T00:00:00"/>
        <d v="2016-07-24T00:00:00"/>
        <d v="2016-07-27T00:00:00"/>
        <d v="2016-07-29T00:00:00"/>
        <d v="2016-08-01T00:00:00"/>
        <d v="2016-08-06T00:00:00"/>
        <d v="2016-08-07T00:00:00"/>
        <d v="2016-08-09T00:00:00"/>
        <d v="2016-08-11T00:00:00"/>
        <d v="2016-08-13T00:00:00"/>
        <d v="2016-08-15T00:00:00"/>
        <d v="2016-08-21T00:00:00"/>
        <d v="2016-08-23T00:00:00"/>
        <d v="2016-08-25T00:00:00"/>
        <d v="2016-08-27T00:00:00"/>
        <d v="2016-08-29T00:00:00"/>
        <d v="2016-08-30T00:00:00"/>
        <d v="2016-09-01T00:00:00"/>
        <d v="2016-09-03T00:00:00"/>
        <d v="2016-09-04T00:00:00"/>
        <d v="2016-09-05T00:00:00"/>
        <d v="2016-09-08T00:00:00"/>
        <d v="2016-09-12T00:00:00"/>
        <d v="2016-09-16T00:00:00"/>
        <d v="2016-09-18T00:00:00"/>
        <d v="2016-09-22T00:00:00"/>
        <d v="2016-09-26T00:00:00"/>
        <d v="2016-09-27T00:00:00"/>
        <d v="2016-09-28T00:00:00"/>
        <d v="2016-10-04T00:00:00"/>
        <d v="2016-10-05T00:00:00"/>
        <d v="2016-10-06T00:00:00"/>
        <d v="2016-10-07T00:00:00"/>
        <d v="2016-10-09T00:00:00"/>
        <d v="2016-10-10T00:00:00"/>
        <d v="2016-10-16T00:00:00"/>
        <d v="2016-10-18T00:00:00"/>
        <d v="2016-10-19T00:00:00"/>
        <d v="2016-10-20T00:00:00"/>
        <d v="2016-10-21T00:00:00"/>
        <d v="2016-10-23T00:00:00"/>
        <d v="2016-10-24T00:00:00"/>
        <d v="2016-10-26T00:00:00"/>
        <d v="2016-10-28T00:00:00"/>
        <d v="2016-10-29T00:00:00"/>
        <d v="2016-10-30T00:00:00"/>
        <d v="2016-11-03T00:00:00"/>
        <d v="2016-11-04T00:00:00"/>
        <d v="2016-11-07T00:00:00"/>
        <d v="2016-11-09T00:00:00"/>
        <d v="2016-11-12T00:00:00"/>
        <d v="2016-11-15T00:00:00"/>
        <d v="2016-11-16T00:00:00"/>
        <d v="2016-11-22T00:00:00"/>
        <d v="2016-11-23T00:00:00"/>
        <d v="2016-11-24T00:00:00"/>
        <d v="2016-11-26T00:00:00"/>
        <d v="2016-11-27T00:00:00"/>
        <d v="2016-11-28T00:00:00"/>
        <d v="2016-11-29T00:00:00"/>
        <d v="2016-12-15T00:00:00"/>
        <d v="2016-12-18T00:00:00"/>
        <d v="2016-12-20T00:00:00"/>
        <d v="2016-12-21T00:00:00"/>
        <d v="2016-12-23T00:00:00"/>
        <d v="2016-12-26T00:00:00"/>
        <d v="2016-12-30T00:00:00"/>
        <d v="2017-01-03T00:00:00"/>
        <d v="2017-01-05T00:00:00"/>
        <d v="2017-01-08T00:00:00"/>
        <d v="2017-01-09T00:00:00"/>
        <d v="2017-01-11T00:00:00"/>
        <d v="2017-01-14T00:00:00"/>
        <d v="2017-01-18T00:00:00"/>
        <d v="2017-01-20T00:00:00"/>
        <d v="2017-01-22T00:00:00"/>
        <d v="2017-01-27T00:00:00"/>
        <d v="2017-02-01T00:00:00"/>
        <d v="2017-02-04T00:00:00"/>
        <d v="2017-02-12T00:00:00"/>
        <d v="2017-02-13T00:00:00"/>
        <d v="2017-02-14T00:00:00"/>
        <d v="2017-02-15T00:00:00"/>
        <d v="2017-02-17T00:00:00"/>
        <d v="2017-02-19T00:00:00"/>
        <d v="2017-02-22T00:00:00"/>
        <d v="2017-02-25T00:00:00"/>
        <d v="2017-03-02T00:00:00"/>
        <d v="2017-03-05T00:00:00"/>
        <d v="2017-03-11T00:00:00"/>
        <d v="2017-03-18T00:00:00"/>
        <d v="2017-03-25T00:00:00"/>
        <d v="2017-03-28T00:00:00"/>
        <d v="2017-04-02T00:00:00"/>
        <d v="2017-04-14T00:00:00"/>
        <d v="2017-04-16T00:00:00"/>
        <d v="2017-04-17T00:00:00"/>
        <d v="2017-04-18T00:00:00"/>
        <d v="2017-04-21T00:00:00"/>
        <d v="2017-04-22T00:00:00"/>
        <d v="2017-04-23T00:00:00"/>
        <d v="2017-04-29T00:00:00"/>
        <d v="2017-05-02T00:00:00"/>
        <d v="2017-05-03T00:00:00"/>
        <d v="2017-05-05T00:00:00"/>
        <d v="2017-05-06T00:00:00"/>
        <d v="2017-05-11T00:00:00"/>
        <d v="2017-05-20T00:00:00"/>
        <d v="2017-05-22T00:00:00"/>
        <d v="2017-06-01T00:00:00"/>
        <d v="2017-06-04T00:00:00"/>
        <d v="2017-06-07T00:00:00"/>
        <d v="2017-06-10T00:00:00"/>
        <d v="2017-06-13T00:00:00"/>
        <d v="2017-06-14T00:00:00"/>
        <d v="2017-06-15T00:00:00"/>
        <d v="2017-06-17T00:00:00"/>
        <d v="2017-06-18T00:00:00"/>
        <d v="2017-06-19T00:00:00"/>
        <d v="2017-06-26T00:00:00"/>
        <d v="2017-06-30T00:00:00"/>
        <d v="2017-07-08T00:00:00"/>
        <d v="2017-07-13T00:00:00"/>
        <d v="2017-07-14T00:00:00"/>
        <d v="2017-07-16T00:00:00"/>
        <d v="2017-07-19T00:00:00"/>
        <d v="2017-07-21T00:00:00"/>
        <d v="2017-07-23T00:00:00"/>
        <d v="2017-07-28T00:00:00"/>
        <d v="2017-07-29T00:00:00"/>
        <d v="2017-08-01T00:00:00"/>
        <d v="2017-08-09T00:00:00"/>
        <d v="2017-08-10T00:00:00"/>
        <d v="2017-08-13T00:00:00"/>
        <d v="2017-08-16T00:00:00"/>
        <d v="2017-08-25T00:00:00"/>
        <d v="2017-09-03T00:00:00"/>
        <d v="2017-09-05T00:00:00"/>
        <d v="2017-09-06T00:00:00"/>
        <d v="2017-09-09T00:00:00"/>
        <d v="2017-09-10T00:00:00"/>
        <d v="2017-09-14T00:00:00"/>
        <d v="2017-09-17T00:00:00"/>
        <d v="2017-09-21T00:00:00"/>
        <d v="2017-09-23T00:00:00"/>
        <d v="2017-09-24T00:00:00"/>
        <d v="2017-09-25T00:00:00"/>
        <d v="2017-09-26T00:00:00"/>
        <d v="2017-09-30T00:00:00"/>
        <d v="2017-10-01T00:00:00"/>
        <d v="2017-10-03T00:00:00"/>
        <d v="2017-10-04T00:00:00"/>
        <d v="2017-10-05T00:00:00"/>
        <d v="2017-10-09T00:00:00"/>
        <d v="2017-10-23T00:00:00"/>
        <d v="2017-10-29T00:00:00"/>
        <d v="2017-11-06T00:00:00"/>
        <d v="2017-11-07T00:00:00"/>
        <d v="2017-11-09T00:00:00"/>
        <d v="2017-11-11T00:00:00"/>
        <d v="2017-11-14T00:00:00"/>
        <d v="2017-11-16T00:00:00"/>
        <d v="2017-11-17T00:00:00"/>
        <d v="2017-11-18T00:00:00"/>
        <d v="2017-11-19T00:00:00"/>
        <d v="2017-11-21T00:00:00"/>
        <d v="2017-11-27T00:00:00"/>
        <d v="2017-11-28T00:00:00"/>
        <d v="2017-12-01T00:00:00"/>
        <d v="2017-12-04T00:00:00"/>
        <d v="2017-12-07T00:00:00"/>
        <d v="2017-12-08T00:00:00"/>
        <d v="2017-12-12T00:00:00"/>
        <d v="2017-12-13T00:00:00"/>
        <d v="2017-12-24T00:00:00"/>
        <d v="2017-12-25T00:00:00"/>
        <d v="2018-01-06T00:00:00"/>
        <d v="2018-01-13T00:00:00"/>
        <d v="2018-01-14T00:00:00"/>
        <d v="2018-01-17T00:00:00"/>
        <d v="2018-01-18T00:00:00"/>
        <d v="2018-01-23T00:00:00"/>
        <d v="2018-01-24T00:00:00"/>
        <d v="2018-02-07T00:00:00"/>
        <d v="2018-02-12T00:00:00"/>
        <d v="2018-02-14T00:00:00"/>
        <d v="2018-02-15T00:00:00"/>
        <d v="2018-02-19T00:00:00"/>
        <d v="2018-02-21T00:00:00"/>
        <d v="2018-02-22T00:00:00"/>
        <d v="2018-02-23T00:00:00"/>
        <d v="2018-02-24T00:00:00"/>
        <d v="2018-03-01T00:00:00"/>
        <d v="2018-03-06T00:00:00"/>
        <d v="2018-03-15T00:00:00"/>
        <d v="2018-03-19T00:00:00"/>
        <d v="2018-03-21T00:00:00"/>
        <d v="2018-03-22T00:00:00"/>
        <d v="2018-03-28T00:00:00"/>
        <d v="2018-03-29T00:00:00"/>
        <d v="2018-04-01T00:00:00"/>
        <d v="2018-04-02T00:00:00"/>
        <d v="2018-04-05T00:00:00"/>
        <d v="2018-04-06T00:00:00"/>
        <d v="2018-04-13T00:00:00"/>
        <d v="2018-04-17T00:00:00"/>
        <d v="2018-04-19T00:00:00"/>
        <d v="2018-04-21T00:00:00"/>
        <d v="2018-04-22T00:00:00"/>
        <d v="2018-04-25T00:00:00"/>
        <d v="2018-04-29T00:00:00"/>
        <d v="2018-05-05T00:00:00"/>
        <d v="2018-05-09T00:00:00"/>
        <d v="2018-05-10T00:00:00"/>
        <d v="2018-05-12T00:00:00"/>
        <d v="2018-05-13T00:00:00"/>
        <d v="2018-05-21T00:00:00"/>
        <d v="2018-05-31T00:00:00"/>
        <d v="2018-06-03T00:00:00"/>
        <d v="2018-06-18T00:00:00"/>
        <d v="2018-06-29T00:00:00"/>
        <d v="2018-07-01T00:00:00"/>
        <d v="2018-07-04T00:00:00"/>
        <d v="2018-07-05T00:00:00"/>
        <d v="2018-07-12T00:00:00"/>
        <d v="2018-07-24T00:00:00"/>
        <d v="2018-07-26T00:00:00"/>
        <d v="2018-07-30T00:00:00"/>
        <d v="2018-08-06T00:00:00"/>
        <d v="2018-08-12T00:00:00"/>
        <d v="2018-08-16T00:00:00"/>
        <d v="2018-08-20T00:00:00"/>
        <d v="2018-08-30T00:00:00"/>
        <d v="2018-09-03T00:00:00"/>
        <d v="2018-09-04T00:00:00"/>
        <d v="2018-09-07T00:00:00"/>
        <d v="2018-09-12T00:00:00"/>
        <d v="2018-09-13T00:00:00"/>
        <d v="2018-09-14T00:00:00"/>
        <d v="2018-09-18T00:00:00"/>
        <d v="2018-09-23T00:00:00"/>
        <d v="2018-09-29T00:00:00"/>
        <d v="2018-10-03T00:00:00"/>
        <d v="2018-10-04T00:00:00"/>
        <d v="2018-10-08T00:00:00"/>
        <d v="2018-10-11T00:00:00"/>
        <d v="2018-10-19T00:00:00"/>
        <d v="2018-10-27T00:00:00"/>
        <d v="2018-11-01T00:00:00"/>
        <d v="2018-11-04T00:00:00"/>
        <d v="2018-11-07T00:00:00"/>
        <d v="2018-11-09T00:00:00"/>
        <d v="2018-11-19T00:00:00"/>
        <d v="2018-11-26T00:00:00"/>
        <d v="2018-11-27T00:00:00"/>
        <d v="2018-11-29T00:00:00"/>
        <d v="2018-12-11T00:00:00"/>
        <d v="2018-12-14T00:00:00"/>
        <d v="2018-12-21T00:00:00"/>
        <d v="2018-12-24T00:00:00"/>
        <d v="2018-12-26T00:00:00"/>
        <d v="2019-01-01T00:00:00"/>
        <d v="2019-01-03T00:00:00"/>
        <d v="2019-01-04T00:00:00"/>
        <d v="2019-01-06T00:00:00"/>
        <d v="2019-01-08T00:00:00"/>
        <d v="2019-01-10T00:00:00"/>
        <d v="2019-01-12T00:00:00"/>
        <d v="2019-01-19T00:00:00"/>
        <d v="2019-01-21T00:00:00"/>
        <d v="2019-01-25T00:00:00"/>
        <d v="2019-01-28T00:00:00"/>
        <d v="2019-01-31T00:00:00"/>
        <d v="2019-02-02T00:00:00"/>
        <d v="2019-02-11T00:00:00"/>
        <d v="2019-02-20T00:00:00"/>
        <d v="2019-02-21T00:00:00"/>
        <d v="2019-02-23T00:00:00"/>
        <d v="2019-02-25T00:00:00"/>
        <d v="2019-03-05T00:00:00"/>
        <d v="2019-03-08T00:00:00"/>
        <d v="2019-03-13T00:00:00"/>
        <d v="2019-03-16T00:00:00"/>
        <d v="2019-03-24T00:00:00"/>
        <d v="2019-03-31T00:00:00"/>
        <d v="2019-04-02T00:00:00"/>
        <d v="2019-04-04T00:00:00"/>
        <d v="2019-04-08T00:00:00"/>
        <d v="2019-04-09T00:00:00"/>
        <d v="2019-04-15T00:00:00"/>
        <d v="2019-04-21T00:00:00"/>
        <d v="2019-04-22T00:00:00"/>
        <d v="2019-04-29T00:00:00"/>
        <d v="2019-05-05T00:00:00"/>
        <d v="2019-05-06T00:00:00"/>
        <d v="2019-05-12T00:00:00"/>
        <d v="2019-05-13T00:00:00"/>
        <d v="2019-05-14T00:00:00"/>
        <d v="2019-05-15T00:00:00"/>
        <d v="2019-05-27T00:00:00"/>
        <d v="2019-05-28T00:00:00"/>
        <d v="2019-06-03T00:00:00"/>
        <d v="2019-06-06T00:00:00"/>
        <d v="2019-06-18T00:00:00"/>
        <d v="2019-07-04T00:00:00"/>
        <d v="2019-07-11T00:00:00"/>
        <d v="2019-07-15T00:00:00"/>
        <d v="2019-07-19T00:00:00"/>
        <d v="2019-07-26T00:00:00"/>
        <d v="2019-07-31T00:00:00"/>
        <d v="2019-08-15T00:00:00"/>
        <d v="2019-08-17T00:00:00"/>
        <d v="2019-08-26T00:00:00"/>
        <d v="2019-08-28T00:00:00"/>
        <d v="2019-09-05T00:00:00"/>
        <d v="2019-09-14T00:00:00"/>
        <d v="2019-09-20T00:00:00"/>
        <d v="2019-09-22T00:00:00"/>
        <d v="2019-10-01T00:00:00"/>
        <d v="2019-10-06T00:00:00"/>
        <d v="2019-10-09T00:00:00"/>
        <d v="2019-10-11T00:00:00"/>
        <d v="2019-10-13T00:00:00"/>
        <d v="2019-10-14T00:00:00"/>
        <d v="2019-10-20T00:00:00"/>
        <d v="2019-10-24T00:00:00"/>
        <d v="2019-11-05T00:00:00"/>
        <d v="2019-11-07T00:00:00"/>
        <d v="2019-11-10T00:00:00"/>
        <d v="2019-11-16T00:00:00"/>
        <d v="2019-11-20T00:00:00"/>
        <d v="2019-11-22T00:00:00"/>
        <d v="2019-12-11T00:00:00"/>
        <d v="2019-12-13T00:00:00"/>
        <d v="2019-12-21T00:00:00"/>
        <d v="2019-12-22T00:00:00"/>
        <d v="2019-12-29T00:00:00"/>
        <d v="2020-01-01T00:00:00"/>
        <d v="2020-01-12T00:00:00"/>
        <d v="2020-01-13T00:00:00"/>
        <d v="2020-01-17T00:00:00"/>
        <d v="2020-01-25T00:00:00"/>
        <d v="2020-01-26T00:00:00"/>
        <d v="2020-01-30T00:00:00"/>
        <d v="2020-02-16T00:00:00"/>
        <d v="2020-02-27T00:00:00"/>
        <d v="2020-03-06T00:00:00"/>
        <d v="2020-03-12T00:00:00"/>
        <d v="2020-03-20T00:00:00"/>
        <d v="2020-03-25T00:00:00"/>
        <d v="2020-04-02T00:00:00"/>
        <d v="2020-04-04T00:00:00"/>
        <d v="2020-04-08T00:00:00"/>
        <d v="2020-04-10T00:00:00"/>
        <d v="2020-04-13T00:00:00"/>
        <d v="2020-04-16T00:00:00"/>
        <d v="2020-05-07T00:00:00"/>
        <d v="2020-05-08T00:00:00"/>
        <d v="2020-05-23T00:00:00"/>
        <d v="2020-05-25T00:00:00"/>
        <d v="2020-05-28T00:00:00"/>
        <d v="2020-05-29T00:00:00"/>
        <d v="2020-05-31T00:00:00"/>
        <d v="2020-06-03T00:00:00"/>
        <d v="2020-06-05T00:00:00"/>
        <d v="2020-07-04T00:00:00"/>
        <d v="2020-07-07T00:00:00"/>
        <d v="2020-07-11T00:00:00"/>
        <d v="2020-07-14T00:00:00"/>
        <d v="2020-07-16T00:00:00"/>
        <d v="2020-08-09T00:00:00"/>
        <d v="2020-08-13T00:00:00"/>
        <d v="2020-08-26T00:00:00"/>
        <d v="2020-08-27T00:00:00"/>
        <d v="2020-09-02T00:00:00"/>
        <d v="2020-09-09T00:00:00"/>
        <d v="2020-09-11T00:00:00"/>
        <d v="2020-09-15T00:00:00"/>
        <d v="2020-10-07T00:00:00"/>
        <d v="2020-10-12T00:00:00"/>
        <d v="2020-10-17T00:00:00"/>
        <d v="2020-10-19T00:00:00"/>
        <d v="2020-10-21T00:00:00"/>
        <d v="2020-10-23T00:00:00"/>
        <d v="2020-10-27T00:00:00"/>
        <d v="2020-10-29T00:00:00"/>
        <d v="2020-11-04T00:00:00"/>
        <d v="2020-11-08T00:00:00"/>
        <d v="2020-11-15T00:00:00"/>
        <d v="2020-11-18T00:00:00"/>
        <d v="2020-11-20T00:00:00"/>
        <d v="2020-12-17T00:00:00"/>
        <d v="2021-01-03T00:00:00"/>
        <d v="2021-01-04T00:00:00"/>
        <d v="2021-01-11T00:00:00"/>
        <d v="2021-01-15T00:00:00"/>
        <d v="2021-01-21T00:00:00"/>
        <d v="2021-01-23T00:00:00"/>
        <d v="2021-01-25T00:00:00"/>
        <d v="2021-01-28T00:00:00"/>
        <d v="2021-01-31T00:00:00"/>
        <d v="2021-02-05T00:00:00"/>
        <d v="2021-02-06T00:00:00"/>
        <d v="2021-02-08T00:00:00"/>
        <d v="2021-02-21T00:00:00"/>
        <d v="2021-02-25T00:00:00"/>
        <d v="2021-03-06T00:00:00"/>
        <d v="2021-03-27T00:00:00"/>
        <d v="2021-04-08T00:00:00"/>
        <d v="2021-04-10T00:00:00"/>
        <d v="2021-04-12T00:00:00"/>
        <d v="2021-04-13T00:00:00"/>
        <d v="2021-04-16T00:00:00"/>
        <d v="2021-04-23T00:00:00"/>
        <d v="2021-04-29T00:00:00"/>
        <d v="2021-05-04T00:00:00"/>
        <d v="2021-05-07T00:00:00"/>
        <d v="2021-05-16T00:00:00"/>
        <d v="2021-05-17T00:00:00"/>
        <d v="2021-05-20T00:00:00"/>
        <d v="2021-05-21T00:00:00"/>
        <d v="2021-05-28T00:00:00"/>
        <d v="2021-06-20T00:00:00"/>
        <d v="2021-06-30T00:00:00"/>
        <d v="2021-07-03T00:00:00"/>
        <d v="2021-07-10T00:00:00"/>
        <d v="2021-07-12T00:00:00"/>
        <d v="2021-07-27T00:00:00"/>
        <d v="2021-07-28T00:00:00"/>
        <d v="2021-07-31T00:00:00"/>
        <d v="2021-08-08T00:00:00"/>
        <d v="2021-08-21T00:00:00"/>
        <d v="2021-08-26T00:00:00"/>
        <d v="2021-08-30T00:00:00"/>
        <d v="2021-09-08T00:00:00"/>
        <d v="2021-09-19T00:00:00"/>
        <d v="2021-09-29T00:00:00"/>
        <d v="2021-10-05T00:00:00"/>
        <d v="2021-10-18T00:00:00"/>
        <d v="2021-10-30T00:00:00"/>
        <d v="2021-11-02T00:00:00"/>
        <d v="2021-11-15T00:00:00"/>
        <d v="2021-11-21T00:00:00"/>
        <d v="2021-12-02T00:00:00"/>
        <d v="2021-12-06T00:00:00"/>
        <d v="2021-12-07T00:00:00"/>
        <d v="2021-12-29T00:00:00"/>
        <d v="2022-01-04T00:00:00"/>
        <d v="2022-01-05T00:00:00"/>
        <d v="2022-01-19T00:00:00"/>
        <d v="2022-01-21T00:00:00"/>
        <d v="2022-01-30T00:00:00"/>
        <d v="2022-02-02T00:00:00"/>
        <d v="2022-02-13T00:00:00"/>
        <d v="2022-02-19T00:00:00"/>
        <d v="2022-02-20T00:00:00"/>
        <d v="2022-02-28T00:00:00"/>
        <d v="2022-03-02T00:00:00"/>
        <d v="2022-03-07T00:00:00"/>
        <d v="2022-03-26T00:00:00"/>
        <d v="2022-03-28T00:00:00"/>
        <d v="2022-03-30T00:00:00"/>
        <d v="2022-04-06T00:00:00"/>
        <d v="2022-04-07T00:00:00"/>
        <d v="2022-04-12T00:00:00"/>
        <d v="2022-04-16T00:00:00"/>
        <d v="2022-04-17T00:00:00"/>
        <d v="2022-04-21T00:00:00"/>
        <d v="2022-04-24T00:00:00"/>
        <d v="2022-05-21T00:00:00"/>
        <d v="2022-05-24T00:00:00"/>
        <d v="2022-05-27T00:00:00"/>
        <d v="2022-06-02T00:00:00"/>
        <d v="2022-06-04T00:00:00"/>
        <d v="2022-06-06T00:00:00"/>
        <d v="2022-06-15T00:00:00"/>
        <d v="2022-06-22T00:00:00"/>
        <d v="2022-07-11T00:00:00"/>
        <d v="2022-07-17T00:00:00"/>
        <d v="2022-07-21T00:00:00"/>
        <d v="2022-07-30T00:00:00"/>
        <d v="2022-08-05T00:00:00"/>
        <d v="2022-08-23T00:00:00"/>
        <d v="2022-08-24T00:00:00"/>
        <d v="2022-09-02T00:00:00"/>
        <d v="2022-09-10T00:00:00"/>
        <d v="2022-09-19T00:00:00"/>
        <d v="2022-09-24T00:00:00"/>
        <d v="2022-10-05T00:00:00"/>
        <d v="2022-11-07T00:00:00"/>
        <d v="2022-12-08T00:00:00"/>
        <d v="2022-12-18T00:00:00"/>
        <d v="2022-12-28T00:00:00"/>
        <d v="2023-01-03T00:00:00"/>
        <d v="2023-01-07T00:00:00"/>
        <d v="2023-01-22T00:00:00"/>
        <d v="2023-02-08T00:00:00"/>
        <d v="2023-02-11T00:00:00"/>
        <d v="2023-02-18T00:00:00"/>
        <d v="2023-03-02T00:00:00"/>
        <d v="2023-03-13T00:00:00"/>
        <d v="2023-03-24T00:00:00"/>
        <d v="2023-03-30T00:00:00"/>
        <d v="2023-04-24T00:00:00"/>
        <d v="2023-05-04T00:00:00"/>
        <d v="2023-05-05T00:00:00"/>
        <d v="2023-05-07T00:00:00"/>
        <d v="2023-05-18T00:00:00"/>
        <d v="2023-05-31T00:00:00"/>
        <d v="2023-07-04T00:00:00"/>
        <d v="2023-07-28T00:00:00"/>
        <d v="2023-08-11T00:00:00"/>
        <d v="2023-08-18T00:00:00"/>
        <d v="2023-08-25T00:00:00"/>
        <d v="2023-09-01T00:00:00"/>
        <d v="2023-09-14T00:00:00"/>
        <d v="2023-09-15T00:00:00"/>
        <d v="2023-09-20T00:00:00"/>
        <d v="2023-09-30T00:00:00"/>
        <d v="2023-10-21T00:00:00"/>
        <d v="2023-10-24T00:00:00"/>
        <d v="2023-11-21T00:00:00"/>
        <d v="2023-11-30T00:00:00"/>
        <d v="2023-12-03T00:00:00"/>
      </sharedItems>
    </cacheField>
    <cacheField name="[Dim_Date].[Date (Month)].[Date (Month)]" caption="Date (Month)" numFmtId="0" hierarchy="30" level="1">
      <sharedItems count="12">
        <s v="Jan"/>
        <s v="Feb"/>
        <s v="Mar"/>
        <s v="Apr"/>
        <s v="May"/>
        <s v="Jun"/>
        <s v="Jul"/>
        <s v="Aug"/>
        <s v="Sep"/>
        <s v="Oct"/>
        <s v="Nov"/>
        <s v="Dec"/>
      </sharedItems>
    </cacheField>
    <cacheField name="[Dim_Date].[Date (Quarter)].[Date (Quarter)]" caption="Date (Quarter)" numFmtId="0" hierarchy="29" level="1">
      <sharedItems count="4">
        <s v="Qtr1"/>
        <s v="Qtr2"/>
        <s v="Qtr3"/>
        <s v="Qtr4"/>
      </sharedItems>
    </cacheField>
    <cacheField name="[Dim_Date].[Date (Year)].[Date (Year)]" caption="Date (Year)" numFmtId="0" hierarchy="28" level="1">
      <sharedItems count="9">
        <s v="2015"/>
        <s v="2016"/>
        <s v="2017"/>
        <s v="2018"/>
        <s v="2019"/>
        <s v="2020"/>
        <s v="2021"/>
        <s v="2022"/>
        <s v="2023"/>
      </sharedItems>
    </cacheField>
    <cacheField name="[Fact_Loan].[Branch Name].[Branch Name]" caption="Branch Name" numFmtId="0" hierarchy="40" level="1">
      <sharedItems containsSemiMixedTypes="0" containsNonDate="0" containsString="0"/>
    </cacheField>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2" memberValueDatatype="7" unbalanced="0">
      <fieldsUsage count="2">
        <fieldUsage x="-1"/>
        <fieldUsage x="1"/>
      </fieldsUsage>
    </cacheHierarchy>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2" memberValueDatatype="130" unbalanced="0">
      <fieldsUsage count="2">
        <fieldUsage x="-1"/>
        <fieldUsage x="4"/>
      </fieldsUsage>
    </cacheHierarchy>
    <cacheHierarchy uniqueName="[Dim_Date].[Date (Quarter)]" caption="Date (Quarter)" attribute="1" defaultMemberUniqueName="[Dim_Date].[Date (Quarter)].[All]" allUniqueName="[Dim_Date].[Date (Quarter)].[All]" dimensionUniqueName="[Dim_Date]" displayFolder="" count="2" memberValueDatatype="130" unbalanced="0">
      <fieldsUsage count="2">
        <fieldUsage x="-1"/>
        <fieldUsage x="3"/>
      </fieldsUsage>
    </cacheHierarchy>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2"/>
      </fieldsUsage>
    </cacheHierarchy>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0"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2" memberValueDatatype="130" unbalanced="0">
      <fieldsUsage count="2">
        <fieldUsage x="-1"/>
        <fieldUsage x="5"/>
      </fieldsUsage>
    </cacheHierarchy>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oneField="1">
      <fieldsUsage count="1">
        <fieldUsage x="0"/>
      </fieldsUsage>
    </cacheHierarchy>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cacheHierarchy uniqueName="[Measures].[Deliquency Rate]" caption="Deliquency Rate" measure="1" displayFolder="" measureGroup="Final_Fact" count="0"/>
    <cacheHierarchy uniqueName="[Measures].[On-time Repayment]" caption="On-time Repayment" measure="1" displayFolder="" measureGroup="Final_Fact" count="0"/>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400880671295" backgroundQuery="1" createdVersion="8" refreshedVersion="8" minRefreshableVersion="3" recordCount="0" supportSubquery="1" supportAdvancedDrill="1" xr:uid="{7E61D437-4C68-49B3-9BAF-0FB574674086}">
  <cacheSource type="external" connectionId="11"/>
  <cacheFields count="4">
    <cacheField name="[Dim_Date].[Year].[Year]" caption="Year" numFmtId="0" hierarchy="23" level="1">
      <sharedItems containsSemiMixedTypes="0" containsString="0" containsNumber="1" containsInteger="1" minValue="2015" maxValue="2023" count="9">
        <n v="2015"/>
        <n v="2016"/>
        <n v="2017"/>
        <n v="2018"/>
        <n v="2019"/>
        <n v="2020"/>
        <n v="2021"/>
        <n v="2022"/>
        <n v="2023"/>
      </sharedItems>
      <extLst>
        <ext xmlns:x15="http://schemas.microsoft.com/office/spreadsheetml/2010/11/main" uri="{4F2E5C28-24EA-4eb8-9CBF-B6C8F9C3D259}">
          <x15:cachedUniqueNames>
            <x15:cachedUniqueName index="0" name="[Dim_Date].[Year].&amp;[2015]"/>
            <x15:cachedUniqueName index="1" name="[Dim_Date].[Year].&amp;[2016]"/>
            <x15:cachedUniqueName index="2" name="[Dim_Date].[Year].&amp;[2017]"/>
            <x15:cachedUniqueName index="3" name="[Dim_Date].[Year].&amp;[2018]"/>
            <x15:cachedUniqueName index="4" name="[Dim_Date].[Year].&amp;[2019]"/>
            <x15:cachedUniqueName index="5" name="[Dim_Date].[Year].&amp;[2020]"/>
            <x15:cachedUniqueName index="6" name="[Dim_Date].[Year].&amp;[2021]"/>
            <x15:cachedUniqueName index="7" name="[Dim_Date].[Year].&amp;[2022]"/>
            <x15:cachedUniqueName index="8" name="[Dim_Date].[Year].&amp;[2023]"/>
          </x15:cachedUniqueNames>
        </ext>
      </extLst>
    </cacheField>
    <cacheField name="[Measures].[Deliquency Rate]" caption="Deliquency Rate" numFmtId="0" hierarchy="140" level="32767"/>
    <cacheField name="[Measures].[DefaultLoanRate]" caption="DefaultLoanRate" numFmtId="0" hierarchy="139" level="32767"/>
    <cacheField name="[Fact_Loan].[Branch Name].[Branch Name]" caption="Branch Name" numFmtId="0" hierarchy="40" level="1">
      <sharedItems containsSemiMixedTypes="0" containsNonDate="0" containsString="0"/>
    </cacheField>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0"/>
      </fieldsUsage>
    </cacheHierarchy>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0"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2" memberValueDatatype="130" unbalanced="0">
      <fieldsUsage count="2">
        <fieldUsage x="-1"/>
        <fieldUsage x="3"/>
      </fieldsUsage>
    </cacheHierarchy>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oneField="1">
      <fieldsUsage count="1">
        <fieldUsage x="2"/>
      </fieldsUsage>
    </cacheHierarchy>
    <cacheHierarchy uniqueName="[Measures].[Deliquency Rate]" caption="Deliquency Rate" measure="1" displayFolder="" measureGroup="Final_Fact" count="0" oneField="1">
      <fieldsUsage count="1">
        <fieldUsage x="1"/>
      </fieldsUsage>
    </cacheHierarchy>
    <cacheHierarchy uniqueName="[Measures].[On-time Repayment]" caption="On-time Repayment" measure="1" displayFolder="" measureGroup="Final_Fact" count="0"/>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401280787039" backgroundQuery="1" createdVersion="8" refreshedVersion="8" minRefreshableVersion="3" recordCount="0" supportSubquery="1" supportAdvancedDrill="1" xr:uid="{2BECE2F2-760C-475F-B9DB-6FF9E24B19C1}">
  <cacheSource type="external" connectionId="11"/>
  <cacheFields count="4">
    <cacheField name="[Measures].[This Period Loan Amount]" caption="This Period Loan Amount" numFmtId="0" hierarchy="135" level="32767"/>
    <cacheField name="[Measures].[Previous Year Loan]" caption="Previous Year Loan" numFmtId="0" hierarchy="136" level="32767"/>
    <cacheField name="[Measures].[Grwth_Percentage]" caption="Grwth_Percentage" numFmtId="0" hierarchy="137" level="32767"/>
    <cacheField name="[Dim_Date].[Date (Year)].[Date (Year)]" caption="Date (Year)" numFmtId="0" hierarchy="28" level="1">
      <sharedItems containsSemiMixedTypes="0" containsNonDate="0" containsString="0"/>
    </cacheField>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2" memberValueDatatype="130" unbalanced="0">
      <fieldsUsage count="2">
        <fieldUsage x="-1"/>
        <fieldUsage x="3"/>
      </fieldsUsage>
    </cacheHierarchy>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2"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2" memberValueDatatype="130" unbalanced="0"/>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oneField="1">
      <fieldsUsage count="1">
        <fieldUsage x="0"/>
      </fieldsUsage>
    </cacheHierarchy>
    <cacheHierarchy uniqueName="[Measures].[Previous Year Loan]" caption="Previous Year Loan" measure="1" displayFolder="" measureGroup="Final_Fact" count="0" oneField="1">
      <fieldsUsage count="1">
        <fieldUsage x="1"/>
      </fieldsUsage>
    </cacheHierarchy>
    <cacheHierarchy uniqueName="[Measures].[Grwth_Percentage]" caption="Grwth_Percentage" measure="1" displayFolder="" measureGroup="Final_Fact" count="0" oneField="1">
      <fieldsUsage count="1">
        <fieldUsage x="2"/>
      </fieldsUsage>
    </cacheHierarchy>
    <cacheHierarchy uniqueName="[Measures].[Principal Recovery Rate]" caption="Principal Recovery Rate" measure="1" displayFolder="" measureGroup="Final_Fact" count="0"/>
    <cacheHierarchy uniqueName="[Measures].[DefaultLoanRate]" caption="DefaultLoanRate" measure="1" displayFolder="" measureGroup="Final_Fact" count="0"/>
    <cacheHierarchy uniqueName="[Measures].[Deliquency Rate]" caption="Deliquency Rate" measure="1" displayFolder="" measureGroup="Final_Fact" count="0"/>
    <cacheHierarchy uniqueName="[Measures].[On-time Repayment]" caption="On-time Repayment" measure="1" displayFolder="" measureGroup="Final_Fact" count="0"/>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40128125" backgroundQuery="1" createdVersion="8" refreshedVersion="8" minRefreshableVersion="3" recordCount="0" supportSubquery="1" supportAdvancedDrill="1" xr:uid="{DD7AD855-4604-4BBF-9F71-3AB717B5953C}">
  <cacheSource type="external" connectionId="11"/>
  <cacheFields count="2">
    <cacheField name="[Measures].[Sum of Total Pymnt]" caption="Sum of Total Pymnt" numFmtId="0" hierarchy="122" level="32767"/>
    <cacheField name="[Dim_Date].[Date (Year)].[Date (Year)]" caption="Date (Year)" numFmtId="0" hierarchy="28" level="1">
      <sharedItems containsSemiMixedTypes="0" containsNonDate="0" containsString="0"/>
    </cacheField>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2" memberValueDatatype="130" unbalanced="0">
      <fieldsUsage count="2">
        <fieldUsage x="-1"/>
        <fieldUsage x="1"/>
      </fieldsUsage>
    </cacheHierarchy>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2"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0" memberValueDatatype="130" unbalanced="0"/>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oneField="1">
      <fieldsUsage count="1">
        <fieldUsage x="0"/>
      </fieldsUsage>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cacheHierarchy uniqueName="[Measures].[Deliquency Rate]" caption="Deliquency Rate" measure="1" displayFolder="" measureGroup="Final_Fact" count="0"/>
    <cacheHierarchy uniqueName="[Measures].[On-time Repayment]" caption="On-time Repayment" measure="1" displayFolder="" measureGroup="Final_Fact" count="0"/>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401281597224" backgroundQuery="1" createdVersion="8" refreshedVersion="8" minRefreshableVersion="3" recordCount="0" supportSubquery="1" supportAdvancedDrill="1" xr:uid="{EDE5EEB1-2432-4F54-B04A-A46F0651C258}">
  <cacheSource type="external" connectionId="11"/>
  <cacheFields count="4">
    <cacheField name="[Measures].[Sum of Loan Amount]" caption="Sum of Loan Amount" numFmtId="0" hierarchy="119" level="32767"/>
    <cacheField name="[Measures].[Sum of Total Rec Prncp]" caption="Sum of Total Rec Prncp" numFmtId="0" hierarchy="124" level="32767"/>
    <cacheField name="[Measures].[Principal Recovery Rate]" caption="Principal Recovery Rate" numFmtId="0" hierarchy="138" level="32767"/>
    <cacheField name="[Dim_Date].[Date (Year)].[Date (Year)]" caption="Date (Year)" numFmtId="0" hierarchy="28" level="1">
      <sharedItems containsSemiMixedTypes="0" containsNonDate="0" containsString="0"/>
    </cacheField>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2" memberValueDatatype="130" unbalanced="0">
      <fieldsUsage count="2">
        <fieldUsage x="-1"/>
        <fieldUsage x="3"/>
      </fieldsUsage>
    </cacheHierarchy>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2"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2" memberValueDatatype="130" unbalanced="0"/>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oneField="1">
      <fieldsUsage count="1">
        <fieldUsage x="0"/>
      </fieldsUsage>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oneField="1">
      <fieldsUsage count="1">
        <fieldUsage x="1"/>
      </fieldsUsage>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oneField="1">
      <fieldsUsage count="1">
        <fieldUsage x="2"/>
      </fieldsUsage>
    </cacheHierarchy>
    <cacheHierarchy uniqueName="[Measures].[DefaultLoanRate]" caption="DefaultLoanRate" measure="1" displayFolder="" measureGroup="Final_Fact" count="0"/>
    <cacheHierarchy uniqueName="[Measures].[Deliquency Rate]" caption="Deliquency Rate" measure="1" displayFolder="" measureGroup="Final_Fact" count="0"/>
    <cacheHierarchy uniqueName="[Measures].[On-time Repayment]" caption="On-time Repayment" measure="1" displayFolder="" measureGroup="Final_Fact" count="0"/>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401281712962" backgroundQuery="1" createdVersion="8" refreshedVersion="8" minRefreshableVersion="3" recordCount="0" supportSubquery="1" supportAdvancedDrill="1" xr:uid="{E16176EF-C3E9-457F-BDB9-5848ABFC5C7E}">
  <cacheSource type="external" connectionId="11"/>
  <cacheFields count="2">
    <cacheField name="[Measures].[Sum of Total Rrec int]" caption="Sum of Total Rrec int" numFmtId="0" hierarchy="125" level="32767"/>
    <cacheField name="[Dim_Date].[Date (Year)].[Date (Year)]" caption="Date (Year)" numFmtId="0" hierarchy="28" level="1">
      <sharedItems containsSemiMixedTypes="0" containsNonDate="0" containsString="0"/>
    </cacheField>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2" memberValueDatatype="130" unbalanced="0">
      <fieldsUsage count="2">
        <fieldUsage x="-1"/>
        <fieldUsage x="1"/>
      </fieldsUsage>
    </cacheHierarchy>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2"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2" memberValueDatatype="130" unbalanced="0"/>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oneField="1">
      <fieldsUsage count="1">
        <fieldUsage x="0"/>
      </fieldsUsage>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cacheHierarchy uniqueName="[Measures].[Deliquency Rate]" caption="Deliquency Rate" measure="1" displayFolder="" measureGroup="Final_Fact" count="0"/>
    <cacheHierarchy uniqueName="[Measures].[On-time Repayment]" caption="On-time Repayment" measure="1" displayFolder="" measureGroup="Final_Fact" count="0"/>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401282407409" backgroundQuery="1" createdVersion="8" refreshedVersion="8" minRefreshableVersion="3" recordCount="0" supportSubquery="1" supportAdvancedDrill="1" xr:uid="{0BD46C8E-99B1-474B-9218-A2C2AFCE635D}">
  <cacheSource type="external" connectionId="11"/>
  <cacheFields count="3">
    <cacheField name="[Dim_Product].[Purpose Category].[Purpose Category]" caption="Purpose Category" numFmtId="0" hierarchy="33" level="1">
      <sharedItems count="8">
        <s v="Agriculture"/>
        <s v="Car Loan"/>
        <s v="Education"/>
        <s v="Fectory"/>
        <s v="Home Loan"/>
        <s v="Property"/>
        <s v="Services"/>
        <s v="Trade"/>
      </sharedItems>
    </cacheField>
    <cacheField name="[Measures].[Sum of Loan Amount 2]" caption="Sum of Loan Amount 2" numFmtId="0" hierarchy="123" level="32767"/>
    <cacheField name="[Dim_Date].[Date (Year)].[Date (Year)]" caption="Date (Year)" numFmtId="0" hierarchy="28" level="1">
      <sharedItems containsSemiMixedTypes="0" containsNonDate="0" containsString="0"/>
    </cacheField>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2" memberValueDatatype="130" unbalanced="0">
      <fieldsUsage count="2">
        <fieldUsage x="-1"/>
        <fieldUsage x="2"/>
      </fieldsUsage>
    </cacheHierarchy>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2" memberValueDatatype="130" unbalanced="0">
      <fieldsUsage count="2">
        <fieldUsage x="-1"/>
        <fieldUsage x="0"/>
      </fieldsUsage>
    </cacheHierarchy>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2"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2" memberValueDatatype="130" unbalanced="0"/>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oneField="1">
      <fieldsUsage count="1">
        <fieldUsage x="1"/>
      </fieldsUsage>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cacheHierarchy uniqueName="[Measures].[Deliquency Rate]" caption="Deliquency Rate" measure="1" displayFolder="" measureGroup="Final_Fact" count="0"/>
    <cacheHierarchy uniqueName="[Measures].[On-time Repayment]" caption="On-time Repayment" measure="1" displayFolder="" measureGroup="Final_Fact" count="0"/>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401282870371" backgroundQuery="1" createdVersion="8" refreshedVersion="8" minRefreshableVersion="3" recordCount="0" supportSubquery="1" supportAdvancedDrill="1" xr:uid="{433B5BED-B024-40C8-931B-25140F65C9ED}">
  <cacheSource type="external" connectionId="11"/>
  <cacheFields count="3">
    <cacheField name="[Measures].[Sum of Total Rrec int 2]" caption="Sum of Total Rrec int 2" numFmtId="0" hierarchy="129" level="32767"/>
    <cacheField name="[Dim_Product].[Purpose Category].[Purpose Category]" caption="Purpose Category" numFmtId="0" hierarchy="33" level="1">
      <sharedItems count="8">
        <s v="Agriculture"/>
        <s v="Car Loan"/>
        <s v="Education"/>
        <s v="Fectory"/>
        <s v="Home Loan"/>
        <s v="Property"/>
        <s v="Services"/>
        <s v="Trade"/>
      </sharedItems>
    </cacheField>
    <cacheField name="[Dim_Date].[Date (Year)].[Date (Year)]" caption="Date (Year)" numFmtId="0" hierarchy="28" level="1">
      <sharedItems containsSemiMixedTypes="0" containsNonDate="0" containsString="0"/>
    </cacheField>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2" memberValueDatatype="130" unbalanced="0">
      <fieldsUsage count="2">
        <fieldUsage x="-1"/>
        <fieldUsage x="2"/>
      </fieldsUsage>
    </cacheHierarchy>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2" memberValueDatatype="130" unbalanced="0">
      <fieldsUsage count="2">
        <fieldUsage x="-1"/>
        <fieldUsage x="1"/>
      </fieldsUsage>
    </cacheHierarchy>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2"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2" memberValueDatatype="130" unbalanced="0"/>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oneField="1">
      <fieldsUsage count="1">
        <fieldUsage x="0"/>
      </fieldsUsage>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cacheHierarchy uniqueName="[Measures].[Deliquency Rate]" caption="Deliquency Rate" measure="1" displayFolder="" measureGroup="Final_Fact" count="0"/>
    <cacheHierarchy uniqueName="[Measures].[On-time Repayment]" caption="On-time Repayment" measure="1" displayFolder="" measureGroup="Final_Fact" count="0"/>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401283796295" backgroundQuery="1" createdVersion="8" refreshedVersion="8" minRefreshableVersion="3" recordCount="0" supportSubquery="1" supportAdvancedDrill="1" xr:uid="{EB73D06B-5CA2-47BB-AE25-9FA2FCD05479}">
  <cacheSource type="external" connectionId="11"/>
  <cacheFields count="2">
    <cacheField name="[Measures].[AverageofLoan]" caption="AverageofLoan" numFmtId="0" hierarchy="145" level="32767"/>
    <cacheField name="[Dim_Date].[Date (Year)].[Date (Year)]" caption="Date (Year)" numFmtId="0" hierarchy="28" level="1">
      <sharedItems containsSemiMixedTypes="0" containsNonDate="0" containsString="0"/>
    </cacheField>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2" memberValueDatatype="130" unbalanced="0">
      <fieldsUsage count="2">
        <fieldUsage x="-1"/>
        <fieldUsage x="1"/>
      </fieldsUsage>
    </cacheHierarchy>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2"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0" memberValueDatatype="130" unbalanced="0"/>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cacheHierarchy uniqueName="[Measures].[Deliquency Rate]" caption="Deliquency Rate" measure="1" displayFolder="" measureGroup="Final_Fact" count="0"/>
    <cacheHierarchy uniqueName="[Measures].[On-time Repayment]" caption="On-time Repayment" measure="1" displayFolder="" measureGroup="Final_Fact" count="0"/>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oneField="1">
      <fieldsUsage count="1">
        <fieldUsage x="0"/>
      </fieldsUsage>
    </cacheHierarchy>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401284259256" backgroundQuery="1" createdVersion="8" refreshedVersion="8" minRefreshableVersion="3" recordCount="0" supportSubquery="1" supportAdvancedDrill="1" xr:uid="{E5CC04DC-88C9-4F25-8AE0-677E98444E5B}">
  <cacheSource type="external" connectionId="11"/>
  <cacheFields count="3">
    <cacheField name="[Measures].[Sum of Loan Amount]" caption="Sum of Loan Amount" numFmtId="0" hierarchy="119" level="32767"/>
    <cacheField name="[Measures].[Sum of Funded Amount]" caption="Sum of Funded Amount" numFmtId="0" hierarchy="120" level="32767"/>
    <cacheField name="[Dim_Date].[Date (Year)].[Date (Year)]" caption="Date (Year)" numFmtId="0" hierarchy="28" level="1">
      <sharedItems containsSemiMixedTypes="0" containsNonDate="0" containsString="0"/>
    </cacheField>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2" memberValueDatatype="130" unbalanced="0">
      <fieldsUsage count="2">
        <fieldUsage x="-1"/>
        <fieldUsage x="2"/>
      </fieldsUsage>
    </cacheHierarchy>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2"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0" memberValueDatatype="130" unbalanced="0"/>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oneField="1">
      <fieldsUsage count="1">
        <fieldUsage x="0"/>
      </fieldsUsage>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oneField="1">
      <fieldsUsage count="1">
        <fieldUsage x="1"/>
      </fieldsUsage>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cacheHierarchy uniqueName="[Measures].[Deliquency Rate]" caption="Deliquency Rate" measure="1" displayFolder="" measureGroup="Final_Fact" count="0"/>
    <cacheHierarchy uniqueName="[Measures].[On-time Repayment]" caption="On-time Repayment" measure="1" displayFolder="" measureGroup="Final_Fact" count="0"/>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i Sisir" refreshedDate="45971.646454629627" createdVersion="8" refreshedVersion="8" minRefreshableVersion="3" recordCount="2000" xr:uid="{5137FA03-19BE-46FE-BA6D-A2BF2377AA85}">
  <cacheSource type="worksheet">
    <worksheetSource name="Fact_Loan"/>
  </cacheSource>
  <cacheFields count="12">
    <cacheField name="Account ID" numFmtId="0">
      <sharedItems/>
    </cacheField>
    <cacheField name="Client id" numFmtId="0">
      <sharedItems containsSemiMixedTypes="0" containsString="0" containsNumber="1" containsInteger="1" minValue="2" maxValue="1001"/>
    </cacheField>
    <cacheField name="Branch Name" numFmtId="0">
      <sharedItems/>
    </cacheField>
    <cacheField name="Product Id" numFmtId="0">
      <sharedItems/>
    </cacheField>
    <cacheField name="Loan Amount" numFmtId="0">
      <sharedItems containsSemiMixedTypes="0" containsString="0" containsNumber="1" containsInteger="1" minValue="2024" maxValue="49995"/>
    </cacheField>
    <cacheField name="Funded Amount" numFmtId="0">
      <sharedItems containsSemiMixedTypes="0" containsString="0" containsNumber="1" containsInteger="1" minValue="2013" maxValue="49906"/>
    </cacheField>
    <cacheField name="Funded Amount Inv" numFmtId="0">
      <sharedItems containsSemiMixedTypes="0" containsString="0" containsNumber="1" containsInteger="1" minValue="1504" maxValue="44994"/>
    </cacheField>
    <cacheField name="Loan Status" numFmtId="0">
      <sharedItems count="4">
        <s v="Fully Paid"/>
        <s v="Paid Off"/>
        <s v="Default"/>
        <s v="Active"/>
      </sharedItems>
    </cacheField>
    <cacheField name="Repayment Type" numFmtId="0">
      <sharedItems/>
    </cacheField>
    <cacheField name="Center Id" numFmtId="0">
      <sharedItems containsSemiMixedTypes="0" containsString="0" containsNumber="1" containsInteger="1" minValue="10068" maxValue="1550006"/>
    </cacheField>
    <cacheField name="Disbursement Date" numFmtId="14">
      <sharedItems containsSemiMixedTypes="0" containsNonDate="0" containsDate="1" containsString="0" minDate="2015-01-03T00:00:00" maxDate="2023-12-31T00:00:00"/>
    </cacheField>
    <cacheField name="BranchID" numFmtId="0">
      <sharedItems containsSemiMixedTypes="0" containsString="0" containsNumber="1" containsInteger="1" minValue="10068" maxValue="1550006"/>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401418171299" backgroundQuery="1" createdVersion="8" refreshedVersion="8" minRefreshableVersion="3" recordCount="0" supportSubquery="1" supportAdvancedDrill="1" xr:uid="{EDB15C38-E25C-460B-8BE6-7078B0CFE68C}">
  <cacheSource type="external" connectionId="11"/>
  <cacheFields count="2">
    <cacheField name="[Fact_Loan].[Branch Name].[Branch Name]" caption="Branch Name" numFmtId="0" hierarchy="40" level="1">
      <sharedItems count="5">
        <s v="BEHROR"/>
        <s v="DHURI"/>
        <s v="DURGAPUR"/>
        <s v="Mathura"/>
        <s v="MUKTSAR"/>
      </sharedItems>
    </cacheField>
    <cacheField name="[Measures].[Sum of Loan Amount]" caption="Sum of Loan Amount" numFmtId="0" hierarchy="119" level="32767"/>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2"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0"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2" memberValueDatatype="130" unbalanced="0">
      <fieldsUsage count="2">
        <fieldUsage x="-1"/>
        <fieldUsage x="0"/>
      </fieldsUsage>
    </cacheHierarchy>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oneField="1">
      <fieldsUsage count="1">
        <fieldUsage x="1"/>
      </fieldsUsage>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cacheHierarchy uniqueName="[Measures].[Deliquency Rate]" caption="Deliquency Rate" measure="1" displayFolder="" measureGroup="Final_Fact" count="0"/>
    <cacheHierarchy uniqueName="[Measures].[On-time Repayment]" caption="On-time Repayment" measure="1" displayFolder="" measureGroup="Final_Fact" count="0"/>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395816666663" backgroundQuery="1" createdVersion="3" refreshedVersion="8" minRefreshableVersion="3" recordCount="0" supportSubquery="1" supportAdvancedDrill="1" xr:uid="{2386B85E-D305-41D8-8E12-8F658B6DD0CA}">
  <cacheSource type="external" connectionId="11">
    <extLst>
      <ext xmlns:x14="http://schemas.microsoft.com/office/spreadsheetml/2009/9/main" uri="{F057638F-6D5F-4e77-A914-E7F072B9BCA8}">
        <x14:sourceConnection name="ThisWorkbookDataModel"/>
      </ext>
    </extLst>
  </cacheSource>
  <cacheFields count="0"/>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2"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2"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2" memberValueDatatype="130" unbalanced="0"/>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cacheHierarchy uniqueName="[Measures].[Deliquency Rate]" caption="Deliquency Rate" measure="1" displayFolder="" measureGroup="Final_Fact" count="0"/>
    <cacheHierarchy uniqueName="[Measures].[On-time Repayment]" caption="On-time Repayment" measure="1" displayFolder="" measureGroup="Final_Fact" count="0"/>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380252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39584837963" backgroundQuery="1" createdVersion="8" refreshedVersion="8" minRefreshableVersion="3" recordCount="0" supportSubquery="1" supportAdvancedDrill="1" xr:uid="{CDF133FB-1E7D-4ECF-9AC0-F2BF383B2C64}">
  <cacheSource type="external" connectionId="11"/>
  <cacheFields count="4">
    <cacheField name="[Dim_Date].[Year].[Year]" caption="Year" numFmtId="0" hierarchy="23" level="1">
      <sharedItems containsSemiMixedTypes="0" containsString="0" containsNumber="1" containsInteger="1" minValue="2016" maxValue="2023" count="8">
        <n v="2016"/>
        <n v="2017"/>
        <n v="2018"/>
        <n v="2019"/>
        <n v="2020"/>
        <n v="2021"/>
        <n v="2022"/>
        <n v="2023"/>
      </sharedItems>
      <extLst>
        <ext xmlns:x15="http://schemas.microsoft.com/office/spreadsheetml/2010/11/main" uri="{4F2E5C28-24EA-4eb8-9CBF-B6C8F9C3D259}">
          <x15:cachedUniqueNames>
            <x15:cachedUniqueName index="0" name="[Dim_Date].[Year].&amp;[2016]"/>
            <x15:cachedUniqueName index="1" name="[Dim_Date].[Year].&amp;[2017]"/>
            <x15:cachedUniqueName index="2" name="[Dim_Date].[Year].&amp;[2018]"/>
            <x15:cachedUniqueName index="3" name="[Dim_Date].[Year].&amp;[2019]"/>
            <x15:cachedUniqueName index="4" name="[Dim_Date].[Year].&amp;[2020]"/>
            <x15:cachedUniqueName index="5" name="[Dim_Date].[Year].&amp;[2021]"/>
            <x15:cachedUniqueName index="6" name="[Dim_Date].[Year].&amp;[2022]"/>
            <x15:cachedUniqueName index="7" name="[Dim_Date].[Year].&amp;[2023]"/>
          </x15:cachedUniqueNames>
        </ext>
      </extLst>
    </cacheField>
    <cacheField name="[Measures].[Previous_Clients]" caption="Previous_Clients" numFmtId="0" hierarchy="131" level="32767"/>
    <cacheField name="[Measures].[Returning_Clients]" caption="Returning_Clients" numFmtId="0" hierarchy="133" level="32767"/>
    <cacheField name="[Measures].[client_retention_rate]" caption="client_retention_rate" numFmtId="0" hierarchy="134" level="32767"/>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0"/>
      </fieldsUsage>
    </cacheHierarchy>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0"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0" memberValueDatatype="130" unbalanced="0"/>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oneField="1">
      <fieldsUsage count="1">
        <fieldUsage x="1"/>
      </fieldsUsage>
    </cacheHierarchy>
    <cacheHierarchy uniqueName="[Measures].[New_Client]" caption="New_Client" measure="1" displayFolder="" measureGroup="Final_Fact" count="0"/>
    <cacheHierarchy uniqueName="[Measures].[Returning_Clients]" caption="Returning_Clients" measure="1" displayFolder="" measureGroup="Final_Fact" count="0" oneField="1">
      <fieldsUsage count="1">
        <fieldUsage x="2"/>
      </fieldsUsage>
    </cacheHierarchy>
    <cacheHierarchy uniqueName="[Measures].[client_retention_rate]" caption="client_retention_rate" measure="1" displayFolder="" measureGroup="Final_Fact" count="0" oneField="1">
      <fieldsUsage count="1">
        <fieldUsage x="3"/>
      </fieldsUsage>
    </cacheHierarchy>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cacheHierarchy uniqueName="[Measures].[Deliquency Rate]" caption="Deliquency Rate" measure="1" displayFolder="" measureGroup="Final_Fact" count="0"/>
    <cacheHierarchy uniqueName="[Measures].[On-time Repayment]" caption="On-time Repayment" measure="1" displayFolder="" measureGroup="Final_Fact" count="0"/>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395849074077" backgroundQuery="1" createdVersion="8" refreshedVersion="8" minRefreshableVersion="3" recordCount="0" supportSubquery="1" supportAdvancedDrill="1" xr:uid="{5727713C-63C4-40DC-A55B-E33246E22290}">
  <cacheSource type="external" connectionId="11"/>
  <cacheFields count="1">
    <cacheField name="[Measures].[DefaultLoanRate]" caption="DefaultLoanRate" numFmtId="0" hierarchy="139" level="32767"/>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0"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0" memberValueDatatype="130" unbalanced="0"/>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oneField="1">
      <fieldsUsage count="1">
        <fieldUsage x="0"/>
      </fieldsUsage>
    </cacheHierarchy>
    <cacheHierarchy uniqueName="[Measures].[Deliquency Rate]" caption="Deliquency Rate" measure="1" displayFolder="" measureGroup="Final_Fact" count="0"/>
    <cacheHierarchy uniqueName="[Measures].[On-time Repayment]" caption="On-time Repayment" measure="1" displayFolder="" measureGroup="Final_Fact" count="0"/>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395850000001" backgroundQuery="1" createdVersion="8" refreshedVersion="8" minRefreshableVersion="3" recordCount="0" supportSubquery="1" supportAdvancedDrill="1" xr:uid="{7CA49511-EC7A-4A97-A96F-BF07740B1D94}">
  <cacheSource type="external" connectionId="11"/>
  <cacheFields count="1">
    <cacheField name="[Measures].[DefaultLoanRate]" caption="DefaultLoanRate" numFmtId="0" hierarchy="139" level="32767"/>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0"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0" memberValueDatatype="130" unbalanced="0"/>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oneField="1">
      <fieldsUsage count="1">
        <fieldUsage x="0"/>
      </fieldsUsage>
    </cacheHierarchy>
    <cacheHierarchy uniqueName="[Measures].[Deliquency Rate]" caption="Deliquency Rate" measure="1" displayFolder="" measureGroup="Final_Fact" count="0"/>
    <cacheHierarchy uniqueName="[Measures].[On-time Repayment]" caption="On-time Repayment" measure="1" displayFolder="" measureGroup="Final_Fact" count="0"/>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395850925925" backgroundQuery="1" createdVersion="8" refreshedVersion="8" minRefreshableVersion="3" recordCount="0" supportSubquery="1" supportAdvancedDrill="1" xr:uid="{CC384BA9-6E6C-4E03-A5A5-FCC4FADC24C3}">
  <cacheSource type="external" connectionId="11"/>
  <cacheFields count="2">
    <cacheField name="[Final_Fact].[Branch Name_x].[Branch Name_x]" caption="Branch Name_x" numFmtId="0" hierarchy="62" level="1">
      <sharedItems count="5">
        <s v="Bardhaman"/>
        <s v="JAMMU"/>
        <s v="KARNAL"/>
        <s v="PAOTA"/>
        <s v="SAMRALA"/>
      </sharedItems>
    </cacheField>
    <cacheField name="[Measures].[On-time Repayment]" caption="On-time Repayment" numFmtId="0" hierarchy="141" level="32767"/>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0"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0" memberValueDatatype="130" unbalanced="0"/>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2" memberValueDatatype="130" unbalanced="0">
      <fieldsUsage count="2">
        <fieldUsage x="-1"/>
        <fieldUsage x="0"/>
      </fieldsUsage>
    </cacheHierarchy>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cacheHierarchy uniqueName="[Measures].[Deliquency Rate]" caption="Deliquency Rate" measure="1" displayFolder="" measureGroup="Final_Fact" count="0"/>
    <cacheHierarchy uniqueName="[Measures].[On-time Repayment]" caption="On-time Repayment" measure="1" displayFolder="" measureGroup="Final_Fact" count="0" oneField="1">
      <fieldsUsage count="1">
        <fieldUsage x="1"/>
      </fieldsUsage>
    </cacheHierarchy>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395852083333" backgroundQuery="1" createdVersion="8" refreshedVersion="8" minRefreshableVersion="3" recordCount="0" supportSubquery="1" supportAdvancedDrill="1" xr:uid="{F1133937-8FC0-4C1D-A31A-5DA35A6D50D1}">
  <cacheSource type="external" connectionId="11"/>
  <cacheFields count="2">
    <cacheField name="[Final_Fact].[Branch Name_y].[Branch Name_y]" caption="Branch Name_y" numFmtId="0" hierarchy="89" level="1">
      <sharedItems count="5">
        <s v="FATEHABAD"/>
        <s v="MADHUBANI"/>
        <s v="MODINAGAR"/>
        <s v="MOTIHARI"/>
        <s v="VARANASI"/>
      </sharedItems>
    </cacheField>
    <cacheField name="[Measures].[On-time Repayment]" caption="On-time Repayment" numFmtId="0" hierarchy="141" level="32767"/>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0"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0" memberValueDatatype="130" unbalanced="0"/>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2" memberValueDatatype="130" unbalanced="0">
      <fieldsUsage count="2">
        <fieldUsage x="-1"/>
        <fieldUsage x="0"/>
      </fieldsUsage>
    </cacheHierarchy>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cacheHierarchy uniqueName="[Measures].[Deliquency Rate]" caption="Deliquency Rate" measure="1" displayFolder="" measureGroup="Final_Fact" count="0"/>
    <cacheHierarchy uniqueName="[Measures].[On-time Repayment]" caption="On-time Repayment" measure="1" displayFolder="" measureGroup="Final_Fact" count="0" oneField="1">
      <fieldsUsage count="1">
        <fieldUsage x="1"/>
      </fieldsUsage>
    </cacheHierarchy>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39585277778" backgroundQuery="1" createdVersion="8" refreshedVersion="8" minRefreshableVersion="3" recordCount="0" supportSubquery="1" supportAdvancedDrill="1" xr:uid="{D39B1C9F-D542-45CC-B0F3-312050ACC94D}">
  <cacheSource type="external" connectionId="11"/>
  <cacheFields count="1">
    <cacheField name="[Measures].[On-time Repayment]" caption="On-time Repayment" numFmtId="0" hierarchy="141" level="32767"/>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0" memberValueDatatype="130" unbalanced="0"/>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0"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0" memberValueDatatype="130" unbalanced="0"/>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cacheHierarchy uniqueName="[Measures].[Deliquency Rate]" caption="Deliquency Rate" measure="1" displayFolder="" measureGroup="Final_Fact" count="0"/>
    <cacheHierarchy uniqueName="[Measures].[On-time Repayment]" caption="On-time Repayment" measure="1" displayFolder="" measureGroup="Final_Fact" count="0" oneField="1">
      <fieldsUsage count="1">
        <fieldUsage x="0"/>
      </fieldsUsage>
    </cacheHierarchy>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i Sisir" refreshedDate="45975.400877893517" backgroundQuery="1" createdVersion="8" refreshedVersion="8" minRefreshableVersion="3" recordCount="0" supportSubquery="1" supportAdvancedDrill="1" xr:uid="{4CB1E359-FF86-4B51-B8CF-8F28105B3930}">
  <cacheSource type="external" connectionId="11"/>
  <cacheFields count="4">
    <cacheField name="[Dim_Branch].[Branch Performance Category].[Branch Performance Category]" caption="Branch Performance Category" numFmtId="0" hierarchy="7" level="1">
      <sharedItems count="3">
        <s v="High"/>
        <s v="Low"/>
        <s v="Medium"/>
      </sharedItems>
    </cacheField>
    <cacheField name="[Measures].[Distinct Count of Branch Id]" caption="Distinct Count of Branch Id" numFmtId="0" hierarchy="128" level="32767"/>
    <cacheField name="[Dim_Date].[Date (Year)].[Date (Year)]" caption="Date (Year)" numFmtId="0" hierarchy="28" level="1">
      <sharedItems containsSemiMixedTypes="0" containsNonDate="0" containsString="0"/>
    </cacheField>
    <cacheField name="[Fact_Loan].[Branch Name].[Branch Name]" caption="Branch Name" numFmtId="0" hierarchy="40" level="1">
      <sharedItems containsSemiMixedTypes="0" containsNonDate="0" containsString="0"/>
    </cacheField>
  </cacheFields>
  <cacheHierarchies count="154">
    <cacheHierarchy uniqueName="[Dim_Branch].[Branch Name]" caption="Branch Name" attribute="1" defaultMemberUniqueName="[Dim_Branch].[Branch Name].[All]" allUniqueName="[Dim_Branch].[Branch Name].[All]" dimensionUniqueName="[Dim_Branch]" displayFolder="" count="0" memberValueDatatype="130" unbalanced="0"/>
    <cacheHierarchy uniqueName="[Dim_Branch].[Bank Name]" caption="Bank Name" attribute="1" defaultMemberUniqueName="[Dim_Branch].[Bank Name].[All]" allUniqueName="[Dim_Branch].[Bank Name].[All]" dimensionUniqueName="[Dim_Branch]" displayFolder="" count="0" memberValueDatatype="130" unbalanced="0"/>
    <cacheHierarchy uniqueName="[Dim_Branch].[Region Name]" caption="Region Name" attribute="1" defaultMemberUniqueName="[Dim_Branch].[Region Name].[All]" allUniqueName="[Dim_Branch].[Region Name].[All]" dimensionUniqueName="[Dim_Branch]" displayFolder="" count="0" memberValueDatatype="130" unbalanced="0"/>
    <cacheHierarchy uniqueName="[Dim_Branch].[State Abbr]" caption="State Abbr" attribute="1" defaultMemberUniqueName="[Dim_Branch].[State Abbr].[All]" allUniqueName="[Dim_Branch].[State Abbr].[All]" dimensionUniqueName="[Dim_Branch]" displayFolder="" count="0" memberValueDatatype="130" unbalanced="0"/>
    <cacheHierarchy uniqueName="[Dim_Branch].[State Name]" caption="State Name" attribute="1" defaultMemberUniqueName="[Dim_Branch].[State Name].[All]" allUniqueName="[Dim_Branch].[State Name].[All]" dimensionUniqueName="[Dim_Branch]" displayFolder="" count="0" memberValueDatatype="130" unbalanced="0"/>
    <cacheHierarchy uniqueName="[Dim_Branch].[City]" caption="City" attribute="1" defaultMemberUniqueName="[Dim_Branch].[City].[All]" allUniqueName="[Dim_Branch].[City].[All]" dimensionUniqueName="[Dim_Branch]" displayFolder="" count="0" memberValueDatatype="130" unbalanced="0"/>
    <cacheHierarchy uniqueName="[Dim_Branch].[Branch Id]" caption="Branch Id" attribute="1" defaultMemberUniqueName="[Dim_Branch].[Branch Id].[All]" allUniqueName="[Dim_Branch].[Branch Id].[All]" dimensionUniqueName="[Dim_Branch]" displayFolder="" count="0" memberValueDatatype="20" unbalanced="0"/>
    <cacheHierarchy uniqueName="[Dim_Branch].[Branch Performance Category]" caption="Branch Performance Category" attribute="1" defaultMemberUniqueName="[Dim_Branch].[Branch Performance Category].[All]" allUniqueName="[Dim_Branch].[Branch Performance Category].[All]" dimensionUniqueName="[Dim_Branch]" displayFolder="" count="2" memberValueDatatype="130" unbalanced="0">
      <fieldsUsage count="2">
        <fieldUsage x="-1"/>
        <fieldUsage x="0"/>
      </fieldsUsage>
    </cacheHierarchy>
    <cacheHierarchy uniqueName="[Dim_Branch].[BH ID]" caption="BH ID" attribute="1" defaultMemberUniqueName="[Dim_Branch].[BH ID].[All]" allUniqueName="[Dim_Branch].[BH ID].[All]" dimensionUniqueName="[Dim_Branch]" displayFolder="" count="0" memberValueDatatype="20" unbalanced="0"/>
    <cacheHierarchy uniqueName="[Dim_Branch].[BH Name]" caption="BH Name" attribute="1" defaultMemberUniqueName="[Dim_Branch].[BH Name].[All]" allUniqueName="[Dim_Branch].[BH Name].[All]" dimensionUniqueName="[Dim_Branch]" displayFolder="" count="0" memberValueDatatype="130" unbalanced="0"/>
    <cacheHierarchy uniqueName="[Dim_Client].[Client id]" caption="Client id" attribute="1" defaultMemberUniqueName="[Dim_Client].[Client id].[All]" allUniqueName="[Dim_Client].[Client id].[All]" dimensionUniqueName="[Dim_Client]" displayFolder="" count="0" memberValueDatatype="20" unbalanced="0"/>
    <cacheHierarchy uniqueName="[Dim_Client].[Client Name]" caption="Client Name" attribute="1" defaultMemberUniqueName="[Dim_Client].[Client Name].[All]" allUniqueName="[Dim_Client].[Client Name].[All]" dimensionUniqueName="[Dim_Client]" displayFolder="" count="0" memberValueDatatype="130" unbalanced="0"/>
    <cacheHierarchy uniqueName="[Dim_Client].[Gender ID]" caption="Gender ID" attribute="1" defaultMemberUniqueName="[Dim_Client].[Gender ID].[All]" allUniqueName="[Dim_Client].[Gender ID].[All]" dimensionUniqueName="[Dim_Client]" displayFolder="" count="0" memberValueDatatype="130" unbalanced="0"/>
    <cacheHierarchy uniqueName="[Dim_Client].[Age]" caption="Age" attribute="1" defaultMemberUniqueName="[Dim_Client].[Age].[All]" allUniqueName="[Dim_Client].[Age].[All]" dimensionUniqueName="[Dim_Client]" displayFolder="" count="0" memberValueDatatype="130" unbalanced="0"/>
    <cacheHierarchy uniqueName="[Dim_Client].[Age _T]" caption="Age _T" attribute="1" defaultMemberUniqueName="[Dim_Client].[Age _T].[All]" allUniqueName="[Dim_Client].[Age _T].[All]" dimensionUniqueName="[Dim_Client]" displayFolder="" count="0" memberValueDatatype="20" unbalanced="0"/>
    <cacheHierarchy uniqueName="[Dim_Client].[Dateof Birth]" caption="Dateof Birth" attribute="1" time="1" defaultMemberUniqueName="[Dim_Client].[Dateof Birth].[All]" allUniqueName="[Dim_Client].[Dateof Birth].[All]" dimensionUniqueName="[Dim_Client]" displayFolder="" count="0" memberValueDatatype="7" unbalanced="0"/>
    <cacheHierarchy uniqueName="[Dim_Client].[Caste]" caption="Caste" attribute="1" defaultMemberUniqueName="[Dim_Client].[Caste].[All]" allUniqueName="[Dim_Client].[Caste].[All]" dimensionUniqueName="[Dim_Client]" displayFolder="" count="0" memberValueDatatype="130" unbalanced="0"/>
    <cacheHierarchy uniqueName="[Dim_Client].[Religion]" caption="Religion" attribute="1" defaultMemberUniqueName="[Dim_Client].[Religion].[All]" allUniqueName="[Dim_Client].[Religion].[All]" dimensionUniqueName="[Dim_Client]" displayFolder="" count="0" memberValueDatatype="130" unbalanced="0"/>
    <cacheHierarchy uniqueName="[Dim_Client].[Home Ownership]" caption="Home Ownership" attribute="1" defaultMemberUniqueName="[Dim_Client].[Home Ownership].[All]" allUniqueName="[Dim_Client].[Home Ownership].[All]" dimensionUniqueName="[Dim_Client]" displayFolder="" count="0" memberValueDatatype="130" unbalanced="0"/>
    <cacheHierarchy uniqueName="[Dim_Client].[Client Income Range]" caption="Client Income Range" attribute="1" defaultMemberUniqueName="[Dim_Client].[Client Income Range].[All]" allUniqueName="[Dim_Client].[Client Income Range].[All]" dimensionUniqueName="[Dim_Client]" displayFolder="" count="0" memberValueDatatype="130" unbalanced="0"/>
    <cacheHierarchy uniqueName="[Dim_Client].[Employment Type]" caption="Employment Type" attribute="1" defaultMemberUniqueName="[Dim_Client].[Employment Type].[All]" allUniqueName="[Dim_Client].[Employment Type].[All]" dimensionUniqueName="[Dim_Client]" displayFolder="" count="0" memberValueDatatype="130" unbalanced="0"/>
    <cacheHierarchy uniqueName="[Dim_Client].[Credit Score]" caption="Credit Score" attribute="1" defaultMemberUniqueName="[Dim_Client].[Credit Score].[All]" allUniqueName="[Dim_Client].[Credit Score].[All]" dimensionUniqueName="[Dim_Client]" displayFolder="" count="0" memberValueDatatype="2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0" memberValueDatatype="20" unbalanced="0"/>
    <cacheHierarchy uniqueName="[Dim_Date].[Month_Number]" caption="Month_Number" attribute="1" defaultMemberUniqueName="[Dim_Date].[Month_Number].[All]" allUniqueName="[Dim_Date].[Month_Number].[All]" dimensionUniqueName="[Dim_Date]" displayFolder="" count="0" memberValueDatatype="20"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Year-Month]" caption="Year-Month" attribute="1" time="1" defaultMemberUniqueName="[Dim_Date].[Year-Month].[All]" allUniqueName="[Dim_Date].[Year-Month].[All]" dimensionUniqueName="[Dim_Date]" displayFolder="" count="0" memberValueDatatype="7" unbalanced="0"/>
    <cacheHierarchy uniqueName="[Dim_Date].[Date (Year)]" caption="Date (Year)" attribute="1" defaultMemberUniqueName="[Dim_Date].[Date (Year)].[All]" allUniqueName="[Dim_Date].[Date (Year)].[All]" dimensionUniqueName="[Dim_Date]" displayFolder="" count="2" memberValueDatatype="130" unbalanced="0">
      <fieldsUsage count="2">
        <fieldUsage x="-1"/>
        <fieldUsage x="2"/>
      </fieldsUsage>
    </cacheHierarchy>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Product Id]" caption="Product Id" attribute="1" defaultMemberUniqueName="[Dim_Product].[Product Id].[All]" allUniqueName="[Dim_Product].[Product Id].[All]" dimensionUniqueName="[Dim_Product]" displayFolder="" count="0" memberValueDatatype="130" unbalanced="0"/>
    <cacheHierarchy uniqueName="[Dim_Product].[Product Code]" caption="Product Code" attribute="1" defaultMemberUniqueName="[Dim_Product].[Product Code].[All]" allUniqueName="[Dim_Product].[Product Code].[All]" dimensionUniqueName="[Dim_Product]" displayFolder="" count="0" memberValueDatatype="130" unbalanced="0"/>
    <cacheHierarchy uniqueName="[Dim_Product].[Purpose Category]" caption="Purpose Category" attribute="1" defaultMemberUniqueName="[Dim_Product].[Purpose Category].[All]" allUniqueName="[Dim_Product].[Purpose Category].[All]" dimensionUniqueName="[Dim_Product]" displayFolder="" count="0" memberValueDatatype="130" unbalanced="0"/>
    <cacheHierarchy uniqueName="[Dim_Product].[Term(Months)]" caption="Term(Months)" attribute="1" defaultMemberUniqueName="[Dim_Product].[Term(Months)].[All]" allUniqueName="[Dim_Product].[Term(Months)].[All]" dimensionUniqueName="[Dim_Product]" displayFolder="" count="0" memberValueDatatype="130" unbalanced="0"/>
    <cacheHierarchy uniqueName="[Dim_Product].[Int Rate]" caption="Int Rate" attribute="1" defaultMemberUniqueName="[Dim_Product].[Int Rate].[All]" allUniqueName="[Dim_Product].[Int Rate].[All]" dimensionUniqueName="[Dim_Product]" displayFolder="" count="0" memberValueDatatype="5" unbalanced="0"/>
    <cacheHierarchy uniqueName="[Dim_Product].[Grade]" caption="Grade" attribute="1" defaultMemberUniqueName="[Dim_Product].[Grade].[All]" allUniqueName="[Dim_Product].[Grade].[All]" dimensionUniqueName="[Dim_Product]" displayFolder="" count="0" memberValueDatatype="130" unbalanced="0"/>
    <cacheHierarchy uniqueName="[Dim_Product].[Sub Grade]" caption="Sub Grade" attribute="1" defaultMemberUniqueName="[Dim_Product].[Sub Grade].[All]" allUniqueName="[Dim_Product].[Sub Grade].[All]" dimensionUniqueName="[Dim_Product]" displayFolder="" count="0" memberValueDatatype="130" unbalanced="0"/>
    <cacheHierarchy uniqueName="[Fact_Loan].[Account ID]" caption="Account ID" attribute="1" defaultMemberUniqueName="[Fact_Loan].[Account ID].[All]" allUniqueName="[Fact_Loan].[Account ID].[All]" dimensionUniqueName="[Fact_Loan]" displayFolder="" count="0" memberValueDatatype="130" unbalanced="0"/>
    <cacheHierarchy uniqueName="[Fact_Loan].[Client id]" caption="Client id" attribute="1" defaultMemberUniqueName="[Fact_Loan].[Client id].[All]" allUniqueName="[Fact_Loan].[Client id].[All]" dimensionUniqueName="[Fact_Loan]" displayFolder="" count="0" memberValueDatatype="20" unbalanced="0"/>
    <cacheHierarchy uniqueName="[Fact_Loan].[Branch Name]" caption="Branch Name" attribute="1" defaultMemberUniqueName="[Fact_Loan].[Branch Name].[All]" allUniqueName="[Fact_Loan].[Branch Name].[All]" dimensionUniqueName="[Fact_Loan]" displayFolder="" count="2" memberValueDatatype="130" unbalanced="0">
      <fieldsUsage count="2">
        <fieldUsage x="-1"/>
        <fieldUsage x="3"/>
      </fieldsUsage>
    </cacheHierarchy>
    <cacheHierarchy uniqueName="[Fact_Loan].[Product Id]" caption="Product Id" attribute="1" defaultMemberUniqueName="[Fact_Loan].[Product Id].[All]" allUniqueName="[Fact_Loan].[Product Id].[All]" dimensionUniqueName="[Fact_Loan]" displayFolder="" count="0" memberValueDatatype="130" unbalanced="0"/>
    <cacheHierarchy uniqueName="[Fact_Loan].[Loan Amount]" caption="Loan Amount" attribute="1" defaultMemberUniqueName="[Fact_Loan].[Loan Amount].[All]" allUniqueName="[Fact_Loan].[Loan Amount].[All]" dimensionUniqueName="[Fact_Loan]" displayFolder="" count="0" memberValueDatatype="20" unbalanced="0"/>
    <cacheHierarchy uniqueName="[Fact_Loan].[Funded Amount]" caption="Funded Amount" attribute="1" defaultMemberUniqueName="[Fact_Loan].[Funded Amount].[All]" allUniqueName="[Fact_Loan].[Funded Amount].[All]" dimensionUniqueName="[Fact_Loan]" displayFolder="" count="0" memberValueDatatype="20" unbalanced="0"/>
    <cacheHierarchy uniqueName="[Fact_Loan].[Funded Amount Inv]" caption="Funded Amount Inv" attribute="1" defaultMemberUniqueName="[Fact_Loan].[Funded Amount Inv].[All]" allUniqueName="[Fact_Loan].[Funded Amount Inv].[All]" dimensionUniqueName="[Fact_Loan]" displayFolder="" count="0" memberValueDatatype="20" unbalanced="0"/>
    <cacheHierarchy uniqueName="[Fact_Loan].[Loan Status]" caption="Loan Status" attribute="1" defaultMemberUniqueName="[Fact_Loan].[Loan Status].[All]" allUniqueName="[Fact_Loan].[Loan Status].[All]" dimensionUniqueName="[Fact_Loan]" displayFolder="" count="0" memberValueDatatype="130" unbalanced="0"/>
    <cacheHierarchy uniqueName="[Fact_Loan].[Repayment Type]" caption="Repayment Type" attribute="1" defaultMemberUniqueName="[Fact_Loan].[Repayment Type].[All]" allUniqueName="[Fact_Loan].[Repayment Type].[All]" dimensionUniqueName="[Fact_Loan]" displayFolder="" count="0" memberValueDatatype="130" unbalanced="0"/>
    <cacheHierarchy uniqueName="[Fact_Loan].[Center Id]" caption="Center Id" attribute="1" defaultMemberUniqueName="[Fact_Loan].[Center Id].[All]" allUniqueName="[Fact_Loan].[Center Id].[All]" dimensionUniqueName="[Fact_Loan]" displayFolder="" count="0" memberValueDatatype="20" unbalanced="0"/>
    <cacheHierarchy uniqueName="[Fact_Loan].[Disbursement Date]" caption="Disbursement Date" attribute="1" time="1" defaultMemberUniqueName="[Fact_Loan].[Disbursement Date].[All]" allUniqueName="[Fact_Loan].[Disbursement Date].[All]" dimensionUniqueName="[Fact_Loan]" displayFolder="" count="0" memberValueDatatype="7" unbalanced="0"/>
    <cacheHierarchy uniqueName="[Fact_Loan].[BranchID]" caption="BranchID" attribute="1" defaultMemberUniqueName="[Fact_Loan].[BranchID].[All]" allUniqueName="[Fact_Loan].[BranchID].[All]" dimensionUniqueName="[Fact_Loan]" displayFolder="" count="0" memberValueDatatype="20" unbalanced="0"/>
    <cacheHierarchy uniqueName="[Fact_Repayment].[Account ID]" caption="Account ID" attribute="1" defaultMemberUniqueName="[Fact_Repayment].[Account ID].[All]" allUniqueName="[Fact_Repayment].[Account ID].[All]" dimensionUniqueName="[Fact_Repayment]" displayFolder="" count="0" memberValueDatatype="130" unbalanced="0"/>
    <cacheHierarchy uniqueName="[Fact_Repayment].[Total Pymnt]" caption="Total Pymnt" attribute="1" defaultMemberUniqueName="[Fact_Repayment].[Total Pymnt].[All]" allUniqueName="[Fact_Repayment].[Total Pymnt].[All]" dimensionUniqueName="[Fact_Repayment]" displayFolder="" count="0" memberValueDatatype="20" unbalanced="0"/>
    <cacheHierarchy uniqueName="[Fact_Repayment].[Total Pymnt inv]" caption="Total Pymnt inv" attribute="1" defaultMemberUniqueName="[Fact_Repayment].[Total Pymnt inv].[All]" allUniqueName="[Fact_Repayment].[Total Pymnt inv].[All]" dimensionUniqueName="[Fact_Repayment]" displayFolder="" count="0" memberValueDatatype="20" unbalanced="0"/>
    <cacheHierarchy uniqueName="[Fact_Repayment].[Total Rec Prncp]" caption="Total Rec Prncp" attribute="1" defaultMemberUniqueName="[Fact_Repayment].[Total Rec Prncp].[All]" allUniqueName="[Fact_Repayment].[Total Rec Prncp].[All]" dimensionUniqueName="[Fact_Repayment]" displayFolder="" count="0" memberValueDatatype="20" unbalanced="0"/>
    <cacheHierarchy uniqueName="[Fact_Repayment].[Total Fees]" caption="Total Fees" attribute="1" defaultMemberUniqueName="[Fact_Repayment].[Total Fees].[All]" allUniqueName="[Fact_Repayment].[Total Fees].[All]" dimensionUniqueName="[Fact_Repayment]" displayFolder="" count="0" memberValueDatatype="5" unbalanced="0"/>
    <cacheHierarchy uniqueName="[Fact_Repayment].[Total Rrec int]" caption="Total Rrec int" attribute="1" defaultMemberUniqueName="[Fact_Repayment].[Total Rrec int].[All]" allUniqueName="[Fact_Repayment].[Total Rrec int].[All]" dimensionUniqueName="[Fact_Repayment]" displayFolder="" count="0" memberValueDatatype="5" unbalanced="0"/>
    <cacheHierarchy uniqueName="[Fact_Repayment].[Is Delinquent Loan]" caption="Is Delinquent Loan" attribute="1" defaultMemberUniqueName="[Fact_Repayment].[Is Delinquent Loan].[All]" allUniqueName="[Fact_Repayment].[Is Delinquent Loan].[All]" dimensionUniqueName="[Fact_Repayment]" displayFolder="" count="0" memberValueDatatype="130" unbalanced="0"/>
    <cacheHierarchy uniqueName="[Fact_Repayment].[Is Default Loan]" caption="Is Default Loan" attribute="1" defaultMemberUniqueName="[Fact_Repayment].[Is Default Loan].[All]" allUniqueName="[Fact_Repayment].[Is Default Loan].[All]" dimensionUniqueName="[Fact_Repayment]" displayFolder="" count="0" memberValueDatatype="130" unbalanced="0"/>
    <cacheHierarchy uniqueName="[Fact_Repayment].[Delinq 2 Yrs]" caption="Delinq 2 Yrs" attribute="1" defaultMemberUniqueName="[Fact_Repayment].[Delinq 2 Yrs].[All]" allUniqueName="[Fact_Repayment].[Delinq 2 Yrs].[All]" dimensionUniqueName="[Fact_Repayment]" displayFolder="" count="0" memberValueDatatype="20" unbalanced="0"/>
    <cacheHierarchy uniqueName="[Fact_Repayment].[Repayment Behavior]" caption="Repayment Behavior" attribute="1" defaultMemberUniqueName="[Fact_Repayment].[Repayment Behavior].[All]" allUniqueName="[Fact_Repayment].[Repayment Behavior].[All]" dimensionUniqueName="[Fact_Repaymen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Date of Birth]" caption="Date of Birth" attribute="1" defaultMemberUniqueName="[Final_Fact].[Date of Birth].[All]" allUniqueName="[Final_Fact].[Date of Birth].[All]" dimensionUniqueName="[Final_Fact]" displayFolder="" count="0" memberValueDatatype="2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Months)]" caption="Term(Months)" attribute="1" defaultMemberUniqueName="[Final_Fact].[Term(Months)].[All]" allUniqueName="[Final_Fact].[Term(Months)].[All]" dimensionUniqueName="[Final_Fact]" displayFolder="" count="0" memberValueDatatype="2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ID]" caption="BH ID" attribute="1" defaultMemberUniqueName="[Final_Fact].[BH ID].[All]" allUniqueName="[Final_Fact].[BH ID].[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FirstLoandate]" caption="FirstLoandate" attribute="1" time="1" defaultMemberUniqueName="[Final_Fact].[FirstLoandate].[All]" allUniqueName="[Final_Fact].[FirstLoandate].[All]" dimensionUniqueName="[Final_Fact]" displayFolder="" count="0" memberValueDatatype="7" unbalanced="0"/>
    <cacheHierarchy uniqueName="[Final_Fact].[FirstLoandate (Year)]" caption="FirstLoandate (Year)" attribute="1" defaultMemberUniqueName="[Final_Fact].[FirstLoandate (Year)].[All]" allUniqueName="[Final_Fact].[FirstLoandate (Year)].[All]" dimensionUniqueName="[Final_Fact]" displayFolder="" count="0" memberValueDatatype="130" unbalanced="0"/>
    <cacheHierarchy uniqueName="[Final_Fact].[FirstLoandate (Quarter)]" caption="FirstLoandate (Quarter)" attribute="1" defaultMemberUniqueName="[Final_Fact].[FirstLoandate (Quarter)].[All]" allUniqueName="[Final_Fact].[FirstLoandate (Quarter)].[All]" dimensionUniqueName="[Final_Fact]" displayFolder="" count="0" memberValueDatatype="130" unbalanced="0"/>
    <cacheHierarchy uniqueName="[Final_Fact].[FirstLoandate (Month)]" caption="FirstLoandate (Month)" attribute="1" defaultMemberUniqueName="[Final_Fact].[FirstLoandate (Month)].[All]" allUniqueName="[Final_Fact].[FirstLoandate (Month)].[All]" dimensionUniqueName="[Final_Fact]"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inal_Fact].[FirstLoandate (Month Index)]" caption="FirstLoandate (Month Index)" attribute="1" defaultMemberUniqueName="[Final_Fact].[FirstLoandate (Month Index)].[All]" allUniqueName="[Final_Fact].[FirstLoandate (Month Index)].[All]" dimensionUniqueName="[Final_Fact]" displayFolder="" count="0" memberValueDatatype="20" unbalanced="0" hidden="1"/>
    <cacheHierarchy uniqueName="[Measures].[Sum of Client id]" caption="Sum of Client id" measure="1" displayFolder="" measureGroup="Final_Fact" count="0">
      <extLst>
        <ext xmlns:x15="http://schemas.microsoft.com/office/spreadsheetml/2010/11/main" uri="{B97F6D7D-B522-45F9-BDA1-12C45D357490}">
          <x15:cacheHierarchy aggregatedColumn="61"/>
        </ext>
      </extLst>
    </cacheHierarchy>
    <cacheHierarchy uniqueName="[Measures].[Count of Client id]" caption="Count of Client id" measure="1" displayFolder="" measureGroup="Final_Fact" count="0">
      <extLst>
        <ext xmlns:x15="http://schemas.microsoft.com/office/spreadsheetml/2010/11/main" uri="{B97F6D7D-B522-45F9-BDA1-12C45D357490}">
          <x15:cacheHierarchy aggregatedColumn="61"/>
        </ext>
      </extLst>
    </cacheHierarchy>
    <cacheHierarchy uniqueName="[Measures].[Distinct Count of Client id]" caption="Distinct Count of Client id" measure="1" displayFolder="" measureGroup="Final_Fact" count="0">
      <extLst>
        <ext xmlns:x15="http://schemas.microsoft.com/office/spreadsheetml/2010/11/main" uri="{B97F6D7D-B522-45F9-BDA1-12C45D357490}">
          <x15:cacheHierarchy aggregatedColumn="61"/>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23"/>
        </ext>
      </extLst>
    </cacheHierarchy>
    <cacheHierarchy uniqueName="[Measures].[Sum of Loan Amount]" caption="Sum of Loan Amount" measure="1" displayFolder="" measureGroup="Fact_Loan" count="0">
      <extLst>
        <ext xmlns:x15="http://schemas.microsoft.com/office/spreadsheetml/2010/11/main" uri="{B97F6D7D-B522-45F9-BDA1-12C45D357490}">
          <x15:cacheHierarchy aggregatedColumn="42"/>
        </ext>
      </extLst>
    </cacheHierarchy>
    <cacheHierarchy uniqueName="[Measures].[Sum of Funded Amount]" caption="Sum of Funded Amount" measure="1" displayFolder="" measureGroup="Fact_Loan" count="0">
      <extLst>
        <ext xmlns:x15="http://schemas.microsoft.com/office/spreadsheetml/2010/11/main" uri="{B97F6D7D-B522-45F9-BDA1-12C45D357490}">
          <x15:cacheHierarchy aggregatedColumn="43"/>
        </ext>
      </extLst>
    </cacheHierarchy>
    <cacheHierarchy uniqueName="[Measures].[Average of Loan Amount]" caption="Average of Loan Amount" measure="1" displayFolder="" measureGroup="Fact_Loan" count="0">
      <extLst>
        <ext xmlns:x15="http://schemas.microsoft.com/office/spreadsheetml/2010/11/main" uri="{B97F6D7D-B522-45F9-BDA1-12C45D357490}">
          <x15:cacheHierarchy aggregatedColumn="42"/>
        </ext>
      </extLst>
    </cacheHierarchy>
    <cacheHierarchy uniqueName="[Measures].[Sum of Total Pymnt]" caption="Sum of Total Pymnt" measure="1" displayFolder="" measureGroup="Fact_Repayment" count="0">
      <extLst>
        <ext xmlns:x15="http://schemas.microsoft.com/office/spreadsheetml/2010/11/main" uri="{B97F6D7D-B522-45F9-BDA1-12C45D357490}">
          <x15:cacheHierarchy aggregatedColumn="51"/>
        </ext>
      </extLst>
    </cacheHierarchy>
    <cacheHierarchy uniqueName="[Measures].[Sum of Loan Amount 2]" caption="Sum of Loan Amount 2" measure="1" displayFolder="" measureGroup="Final_Fact" count="0">
      <extLst>
        <ext xmlns:x15="http://schemas.microsoft.com/office/spreadsheetml/2010/11/main" uri="{B97F6D7D-B522-45F9-BDA1-12C45D357490}">
          <x15:cacheHierarchy aggregatedColumn="64"/>
        </ext>
      </extLst>
    </cacheHierarchy>
    <cacheHierarchy uniqueName="[Measures].[Sum of Total Rec Prncp]" caption="Sum of Total Rec Prncp" measure="1" displayFolder="" measureGroup="Fact_Repayment" count="0">
      <extLst>
        <ext xmlns:x15="http://schemas.microsoft.com/office/spreadsheetml/2010/11/main" uri="{B97F6D7D-B522-45F9-BDA1-12C45D357490}">
          <x15:cacheHierarchy aggregatedColumn="53"/>
        </ext>
      </extLst>
    </cacheHierarchy>
    <cacheHierarchy uniqueName="[Measures].[Sum of Total Rrec int]" caption="Sum of Total Rrec int" measure="1" displayFolder="" measureGroup="Fact_Repayment" count="0">
      <extLst>
        <ext xmlns:x15="http://schemas.microsoft.com/office/spreadsheetml/2010/11/main" uri="{B97F6D7D-B522-45F9-BDA1-12C45D357490}">
          <x15:cacheHierarchy aggregatedColumn="55"/>
        </ext>
      </extLst>
    </cacheHierarchy>
    <cacheHierarchy uniqueName="[Measures].[Max of Loan Amount]" caption="Max of Loan Amount" measure="1" displayFolder="" measureGroup="Fact_Loan" count="0">
      <extLst>
        <ext xmlns:x15="http://schemas.microsoft.com/office/spreadsheetml/2010/11/main" uri="{B97F6D7D-B522-45F9-BDA1-12C45D357490}">
          <x15:cacheHierarchy aggregatedColumn="42"/>
        </ext>
      </extLst>
    </cacheHierarchy>
    <cacheHierarchy uniqueName="[Measures].[Sum of Branch Id]" caption="Sum of Branch Id" measure="1" displayFolder="" measureGroup="Dim_Branch" count="0">
      <extLst>
        <ext xmlns:x15="http://schemas.microsoft.com/office/spreadsheetml/2010/11/main" uri="{B97F6D7D-B522-45F9-BDA1-12C45D357490}">
          <x15:cacheHierarchy aggregatedColumn="6"/>
        </ext>
      </extLst>
    </cacheHierarchy>
    <cacheHierarchy uniqueName="[Measures].[Distinct Count of Branch Id]" caption="Distinct Count of Branch Id" measure="1" displayFolder="" measureGroup="Dim_Branch" count="0" oneField="1">
      <fieldsUsage count="1">
        <fieldUsage x="1"/>
      </fieldsUsage>
      <extLst>
        <ext xmlns:x15="http://schemas.microsoft.com/office/spreadsheetml/2010/11/main" uri="{B97F6D7D-B522-45F9-BDA1-12C45D357490}">
          <x15:cacheHierarchy aggregatedColumn="6"/>
        </ext>
      </extLst>
    </cacheHierarchy>
    <cacheHierarchy uniqueName="[Measures].[Sum of Total Rrec int 2]" caption="Sum of Total Rrec int 2" measure="1" displayFolder="" measureGroup="Final_Fact" count="0">
      <extLst>
        <ext xmlns:x15="http://schemas.microsoft.com/office/spreadsheetml/2010/11/main" uri="{B97F6D7D-B522-45F9-BDA1-12C45D357490}">
          <x15:cacheHierarchy aggregatedColumn="104"/>
        </ext>
      </extLst>
    </cacheHierarchy>
    <cacheHierarchy uniqueName="[Measures].[Current_Clients]" caption="Current_Clients" measure="1" displayFolder="" measureGroup="Final_Fact" count="0"/>
    <cacheHierarchy uniqueName="[Measures].[Previous_Clients]" caption="Previous_Clients" measure="1" displayFolder="" measureGroup="Final_Fact" count="0"/>
    <cacheHierarchy uniqueName="[Measures].[New_Client]" caption="New_Client" measure="1" displayFolder="" measureGroup="Final_Fact" count="0"/>
    <cacheHierarchy uniqueName="[Measures].[Returning_Clients]" caption="Returning_Clients" measure="1" displayFolder="" measureGroup="Final_Fact" count="0"/>
    <cacheHierarchy uniqueName="[Measures].[client_retention_rate]" caption="client_retention_rate" measure="1" displayFolder="" measureGroup="Final_Fact" count="0"/>
    <cacheHierarchy uniqueName="[Measures].[This Period Loan Amount]" caption="This Period Loan Amount" measure="1" displayFolder="" measureGroup="Final_Fact" count="0"/>
    <cacheHierarchy uniqueName="[Measures].[Previous Year Loan]" caption="Previous Year Loan" measure="1" displayFolder="" measureGroup="Final_Fact" count="0"/>
    <cacheHierarchy uniqueName="[Measures].[Grwth_Percentage]" caption="Grwth_Percentage" measure="1" displayFolder="" measureGroup="Final_Fact" count="0"/>
    <cacheHierarchy uniqueName="[Measures].[Principal Recovery Rate]" caption="Principal Recovery Rate" measure="1" displayFolder="" measureGroup="Final_Fact" count="0"/>
    <cacheHierarchy uniqueName="[Measures].[DefaultLoanRate]" caption="DefaultLoanRate" measure="1" displayFolder="" measureGroup="Final_Fact" count="0"/>
    <cacheHierarchy uniqueName="[Measures].[Deliquency Rate]" caption="Deliquency Rate" measure="1" displayFolder="" measureGroup="Final_Fact" count="0"/>
    <cacheHierarchy uniqueName="[Measures].[On-time Repayment]" caption="On-time Repayment" measure="1" displayFolder="" measureGroup="Final_Fact" count="0"/>
    <cacheHierarchy uniqueName="[Measures].[Medium]" caption="Medium" measure="1" displayFolder="" measureGroup="Final_Fact" count="0"/>
    <cacheHierarchy uniqueName="[Measures].[High]" caption="High" measure="1" displayFolder="" measureGroup="Final_Fact" count="0"/>
    <cacheHierarchy uniqueName="[Measures].[low]" caption="low" measure="1" displayFolder="" measureGroup="Final_Fact" count="0"/>
    <cacheHierarchy uniqueName="[Measures].[AverageofLoan]" caption="AverageofLoan" measure="1" displayFolder="" measureGroup="Fact_Loan" count="0"/>
    <cacheHierarchy uniqueName="[Measures].[__XL_Count Final_Fact]" caption="__XL_Count Final_Fact" measure="1" displayFolder="" measureGroup="Final_Fact" count="0" hidden="1"/>
    <cacheHierarchy uniqueName="[Measures].[__XL_Count Fact_Repayment]" caption="__XL_Count Fact_Repayment" measure="1" displayFolder="" measureGroup="Fact_Repayment" count="0" hidden="1"/>
    <cacheHierarchy uniqueName="[Measures].[__XL_Count Fact_Loan]" caption="__XL_Count Fact_Loan" measure="1" displayFolder="" measureGroup="Fact_Loan" count="0" hidden="1"/>
    <cacheHierarchy uniqueName="[Measures].[__XL_Count Dim_Product]" caption="__XL_Count Dim_Product" measure="1" displayFolder="" measureGroup="Dim_Product" count="0" hidden="1"/>
    <cacheHierarchy uniqueName="[Measures].[__XL_Count Dim_Client]" caption="__XL_Count Dim_Client" measure="1" displayFolder="" measureGroup="Dim_Client" count="0" hidden="1"/>
    <cacheHierarchy uniqueName="[Measures].[__XL_Count Dim_Branch]" caption="__XL_Count Dim_Branch" measure="1" displayFolder="" measureGroup="Dim_Branch"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8">
    <dimension name="Dim_Branch" uniqueName="[Dim_Branch]" caption="Dim_Branch"/>
    <dimension name="Dim_Client" uniqueName="[Dim_Client]" caption="Dim_Client"/>
    <dimension name="Dim_Date" uniqueName="[Dim_Date]" caption="Dim_Date"/>
    <dimension name="Dim_Product" uniqueName="[Dim_Product]" caption="Dim_Product"/>
    <dimension name="Fact_Loan" uniqueName="[Fact_Loan]" caption="Fact_Loan"/>
    <dimension name="Fact_Repayment" uniqueName="[Fact_Repayment]" caption="Fact_Repayment"/>
    <dimension name="Final_Fact" uniqueName="[Final_Fact]" caption="Final_Fact"/>
    <dimension measure="1" name="Measures" uniqueName="[Measures]" caption="Measures"/>
  </dimensions>
  <measureGroups count="7">
    <measureGroup name="Dim_Branch" caption="Dim_Branch"/>
    <measureGroup name="Dim_Client" caption="Dim_Client"/>
    <measureGroup name="Dim_Date" caption="Dim_Date"/>
    <measureGroup name="Dim_Product" caption="Dim_Product"/>
    <measureGroup name="Fact_Loan" caption="Fact_Loan"/>
    <measureGroup name="Fact_Repayment" caption="Fact_Repayment"/>
    <measureGroup name="Final_Fact" caption="Final_Fact"/>
  </measureGroups>
  <maps count="21">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5" dimension="0"/>
    <map measureGroup="5" dimension="1"/>
    <map measureGroup="5" dimension="2"/>
    <map measureGroup="5" dimension="3"/>
    <map measureGroup="5" dimension="5"/>
    <map measureGroup="5" dimension="6"/>
    <map measureGroup="6" dimension="0"/>
    <map measureGroup="6" dimension="1"/>
    <map measureGroup="6" dimension="2"/>
    <map measureGroup="6" dimension="3"/>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2"/>
    <s v="Meera Chopra"/>
    <s v="Female"/>
    <s v="36-45"/>
    <n v="36"/>
    <d v="1981-01-01T00:00:00"/>
    <s v="OBC"/>
    <s v="Christian"/>
    <s v="RENT"/>
    <s v="75K-100K"/>
    <s v="Self-Employed"/>
    <n v="419"/>
  </r>
  <r>
    <n v="3"/>
    <s v="Laksh Joshi"/>
    <s v="Female"/>
    <s v="36-45"/>
    <n v="36"/>
    <d v="1981-01-01T00:00:00"/>
    <s v="OBC"/>
    <s v="Christian"/>
    <s v="RENT"/>
    <s v="100K+"/>
    <s v="Self-Employed"/>
    <n v="357"/>
  </r>
  <r>
    <n v="4"/>
    <s v="Diya Joshi"/>
    <s v="Female"/>
    <s v="36-45"/>
    <n v="43"/>
    <d v="1974-01-01T00:00:00"/>
    <s v="SC"/>
    <s v="Christian"/>
    <s v="RENT"/>
    <s v="50K-75K"/>
    <s v="Self-Employed"/>
    <n v="645"/>
  </r>
  <r>
    <n v="5"/>
    <s v="Meera Gupta"/>
    <s v="Female"/>
    <s v="46-55"/>
    <n v="55"/>
    <d v="1962-01-01T00:00:00"/>
    <s v="ST"/>
    <s v="Christian"/>
    <s v="RENT"/>
    <s v="100K+"/>
    <s v="Business"/>
    <n v="773"/>
  </r>
  <r>
    <n v="6"/>
    <s v="Ishaan Mehta"/>
    <s v="Female"/>
    <s v="18-25"/>
    <n v="23"/>
    <d v="1994-01-01T00:00:00"/>
    <s v="OBC"/>
    <s v="Hindu"/>
    <s v="RENT"/>
    <s v="100K+"/>
    <s v="Business"/>
    <n v="416"/>
  </r>
  <r>
    <n v="7"/>
    <s v="Vivaan Reddy"/>
    <s v="Female"/>
    <s v="36-45"/>
    <n v="37"/>
    <d v="1980-01-01T00:00:00"/>
    <s v="OBC"/>
    <s v="Hindu"/>
    <s v="RENT"/>
    <s v="25K-50K"/>
    <s v="Salaried"/>
    <n v="426"/>
  </r>
  <r>
    <n v="8"/>
    <s v="Kavya Gupta"/>
    <s v="Female"/>
    <s v="36-45"/>
    <n v="39"/>
    <d v="1978-01-01T00:00:00"/>
    <s v="OBC"/>
    <s v="Hindu"/>
    <s v="RENT"/>
    <s v="50K-75K"/>
    <s v="Salaried"/>
    <n v="692"/>
  </r>
  <r>
    <n v="9"/>
    <s v="Aditya Joshi"/>
    <s v="Female"/>
    <s v="46-55"/>
    <n v="54"/>
    <d v="1963-01-01T00:00:00"/>
    <s v="OBC"/>
    <s v="Hindu"/>
    <s v="RENT"/>
    <s v="50K-75K"/>
    <s v="Business"/>
    <n v="357"/>
  </r>
  <r>
    <n v="10"/>
    <s v="Ishaan Mehta"/>
    <s v="Female"/>
    <s v="36-45"/>
    <n v="39"/>
    <d v="1978-01-01T00:00:00"/>
    <s v="OBC"/>
    <s v="Hindu"/>
    <s v="OWN"/>
    <s v="50K-75K"/>
    <s v="Self-Employed"/>
    <n v="812"/>
  </r>
  <r>
    <n v="11"/>
    <s v="Vivaan Patel"/>
    <s v="Female"/>
    <s v="26-35"/>
    <n v="29"/>
    <d v="1988-01-01T00:00:00"/>
    <s v="OBC"/>
    <s v="Hindu"/>
    <s v="RENT"/>
    <s v="100K+"/>
    <s v="Salaried"/>
    <n v="395"/>
  </r>
  <r>
    <n v="12"/>
    <s v="Meera Sharma"/>
    <s v="Female"/>
    <s v="36-45"/>
    <n v="45"/>
    <d v="1972-01-01T00:00:00"/>
    <s v="OBC"/>
    <s v="Hindu"/>
    <s v="OWN"/>
    <s v="75K-100K"/>
    <s v="Business"/>
    <n v="417"/>
  </r>
  <r>
    <n v="13"/>
    <s v="Laksh Reddy"/>
    <s v="Female"/>
    <s v="36-45"/>
    <n v="36"/>
    <d v="1981-06-10T00:00:00"/>
    <s v="OBC"/>
    <s v="Hindu"/>
    <s v="OWN"/>
    <s v="50K-75K"/>
    <s v="Business"/>
    <n v="787"/>
  </r>
  <r>
    <n v="14"/>
    <s v="Ishaan Gupta"/>
    <s v="Female"/>
    <s v="26-35"/>
    <n v="28"/>
    <d v="1989-01-01T00:00:00"/>
    <s v="SC"/>
    <s v="Hindu"/>
    <s v="RENT"/>
    <s v="100K+"/>
    <s v="Business"/>
    <n v="536"/>
  </r>
  <r>
    <n v="15"/>
    <s v="Ananya Reddy"/>
    <s v="Female"/>
    <s v="36-45"/>
    <n v="39"/>
    <d v="1978-05-18T00:00:00"/>
    <s v="SC"/>
    <s v="Hindu"/>
    <s v="RENT"/>
    <s v="25K-50K"/>
    <s v="Self-Employed"/>
    <n v="571"/>
  </r>
  <r>
    <n v="16"/>
    <s v="Vivaan Malhotra"/>
    <s v="Female"/>
    <s v="46-55"/>
    <n v="53"/>
    <d v="1964-01-01T00:00:00"/>
    <s v="SC"/>
    <s v="Hindu"/>
    <s v="RENT"/>
    <s v="75K-100K"/>
    <s v="Business"/>
    <n v="488"/>
  </r>
  <r>
    <n v="17"/>
    <s v="Ananya Gupta"/>
    <s v="Female"/>
    <s v="36-45"/>
    <n v="44"/>
    <d v="1973-01-01T00:00:00"/>
    <s v="SC"/>
    <s v="Hindu"/>
    <s v="RENT"/>
    <s v="25K-50K"/>
    <s v="Business"/>
    <n v="746"/>
  </r>
  <r>
    <n v="18"/>
    <s v="Meera Verma"/>
    <s v="Female"/>
    <s v="46-55"/>
    <n v="47"/>
    <d v="1970-01-01T00:00:00"/>
    <s v="SC"/>
    <s v="Hindu"/>
    <s v="RENT"/>
    <s v="75K-100K"/>
    <s v="Business"/>
    <n v="546"/>
  </r>
  <r>
    <n v="19"/>
    <s v="Vivaan Patel"/>
    <s v="Female"/>
    <s v="46-55"/>
    <n v="51"/>
    <d v="1966-01-01T00:00:00"/>
    <s v="SC"/>
    <s v="Hindu"/>
    <s v="MORTGAGE"/>
    <s v="100K+"/>
    <s v="Business"/>
    <n v="375"/>
  </r>
  <r>
    <n v="20"/>
    <s v="Meera Nair"/>
    <s v="Female"/>
    <s v="36-45"/>
    <n v="43"/>
    <d v="1974-01-01T00:00:00"/>
    <s v="SC"/>
    <s v="Hindu"/>
    <s v="MORTGAGE"/>
    <s v="&lt;25K"/>
    <s v="Salaried"/>
    <n v="453"/>
  </r>
  <r>
    <n v="21"/>
    <s v="Nisha Patel"/>
    <s v="Female"/>
    <s v="26-35"/>
    <n v="34"/>
    <d v="1983-01-01T00:00:00"/>
    <s v="SC"/>
    <s v="Hindu"/>
    <s v="RENT"/>
    <s v="75K-100K"/>
    <s v="Salaried"/>
    <n v="734"/>
  </r>
  <r>
    <n v="22"/>
    <s v="Meera Patel"/>
    <s v="Female"/>
    <s v="26-35"/>
    <n v="28"/>
    <d v="1989-12-04T00:00:00"/>
    <s v="SC"/>
    <s v="Hindu"/>
    <s v="RENT"/>
    <s v="25K-50K"/>
    <s v="Business"/>
    <n v="385"/>
  </r>
  <r>
    <n v="23"/>
    <s v="Ananya Sharma"/>
    <s v="Female"/>
    <s v="26-35"/>
    <n v="32"/>
    <d v="1985-01-01T00:00:00"/>
    <s v="OBC"/>
    <s v="Hindu"/>
    <s v="RENT"/>
    <s v="100K+"/>
    <s v="Self-Employed"/>
    <n v="584"/>
  </r>
  <r>
    <n v="24"/>
    <s v="Vivaan Chopra"/>
    <s v="Female"/>
    <s v="46-55"/>
    <n v="47"/>
    <d v="1970-03-12T00:00:00"/>
    <s v="General"/>
    <s v="Hindu"/>
    <s v="OWN"/>
    <s v="75K-100K"/>
    <s v="Salaried"/>
    <n v="519"/>
  </r>
  <r>
    <n v="25"/>
    <s v="Aarav Sharma"/>
    <s v="Female"/>
    <s v="26-35"/>
    <n v="30"/>
    <d v="1987-02-18T00:00:00"/>
    <s v="SC"/>
    <s v="Hindu"/>
    <s v="RENT"/>
    <s v="&lt;25K"/>
    <s v="Business"/>
    <n v="368"/>
  </r>
  <r>
    <n v="26"/>
    <s v="Meera Sharma"/>
    <s v="Female"/>
    <s v="18-25"/>
    <n v="22"/>
    <d v="1995-12-14T00:00:00"/>
    <s v="General"/>
    <s v="Hindu"/>
    <s v="RENT"/>
    <s v="&lt;25K"/>
    <s v="Salaried"/>
    <n v="346"/>
  </r>
  <r>
    <n v="27"/>
    <s v="Kavya Sharma"/>
    <s v="Female"/>
    <s v="36-45"/>
    <n v="42"/>
    <d v="1975-08-16T00:00:00"/>
    <s v="General"/>
    <s v="Hindu"/>
    <s v="MORTGAGE"/>
    <s v="50K-75K"/>
    <s v="Salaried"/>
    <n v="393"/>
  </r>
  <r>
    <n v="28"/>
    <s v="Diya Nair"/>
    <s v="Female"/>
    <s v="18-25"/>
    <n v="25"/>
    <d v="1992-01-01T00:00:00"/>
    <s v="General"/>
    <s v="Hindu"/>
    <s v="RENT"/>
    <s v="50K-75K"/>
    <s v="Self-Employed"/>
    <n v="752"/>
  </r>
  <r>
    <n v="29"/>
    <s v="Kavya Reddy"/>
    <s v="Female"/>
    <s v="18-25"/>
    <n v="23"/>
    <d v="1994-02-02T00:00:00"/>
    <s v="General"/>
    <s v="Hindu"/>
    <s v="RENT"/>
    <s v="25K-50K"/>
    <s v="Business"/>
    <n v="503"/>
  </r>
  <r>
    <n v="30"/>
    <s v="Vivaan Gupta"/>
    <s v="Female"/>
    <s v="36-45"/>
    <n v="38"/>
    <d v="1979-01-01T00:00:00"/>
    <s v="General"/>
    <s v="Hindu"/>
    <s v="MORTGAGE"/>
    <s v="75K-100K"/>
    <s v="Business"/>
    <n v="517"/>
  </r>
  <r>
    <n v="31"/>
    <s v="Kavya Gupta"/>
    <s v="Female"/>
    <s v="36-45"/>
    <n v="45"/>
    <d v="1972-01-01T00:00:00"/>
    <s v="General"/>
    <s v="Hindu"/>
    <s v="RENT"/>
    <s v="75K-100K"/>
    <s v="Self-Employed"/>
    <n v="773"/>
  </r>
  <r>
    <n v="32"/>
    <s v="Nisha Joshi"/>
    <s v="Female"/>
    <s v="26-35"/>
    <n v="33"/>
    <d v="1984-01-01T00:00:00"/>
    <s v="General"/>
    <s v="Hindu"/>
    <s v="MORTGAGE"/>
    <s v="50K-75K"/>
    <s v="Self-Employed"/>
    <n v="731"/>
  </r>
  <r>
    <n v="33"/>
    <s v="Ananya Reddy"/>
    <s v="Female"/>
    <s v="18-25"/>
    <n v="22"/>
    <d v="1995-01-01T00:00:00"/>
    <s v="General"/>
    <s v="Hindu"/>
    <s v="MORTGAGE"/>
    <s v="75K-100K"/>
    <s v="Business"/>
    <n v="640"/>
  </r>
  <r>
    <n v="34"/>
    <s v="Kavya Chopra"/>
    <s v="Female"/>
    <s v="18-25"/>
    <n v="23"/>
    <d v="1994-01-01T00:00:00"/>
    <s v="General"/>
    <s v="Hindu"/>
    <s v="RENT"/>
    <s v="75K-100K"/>
    <s v="Business"/>
    <n v="588"/>
  </r>
  <r>
    <n v="35"/>
    <s v="Nisha Chopra"/>
    <s v="Female"/>
    <s v="26-35"/>
    <n v="28"/>
    <d v="1989-01-01T00:00:00"/>
    <s v="General"/>
    <s v="Hindu"/>
    <s v="RENT"/>
    <s v="&lt;25K"/>
    <s v="Self-Employed"/>
    <n v="553"/>
  </r>
  <r>
    <n v="36"/>
    <s v="Kavya Reddy"/>
    <s v="Female"/>
    <s v="26-35"/>
    <n v="35"/>
    <d v="1982-01-01T00:00:00"/>
    <s v="General"/>
    <s v="Hindu"/>
    <s v="RENT"/>
    <s v="50K-75K"/>
    <s v="Salaried"/>
    <n v="656"/>
  </r>
  <r>
    <n v="37"/>
    <s v="Nisha Chopra"/>
    <s v="Female"/>
    <s v="46-55"/>
    <n v="52"/>
    <d v="1965-01-01T00:00:00"/>
    <s v="General"/>
    <s v="Hindu"/>
    <s v="RENT"/>
    <s v="100K+"/>
    <s v="Salaried"/>
    <n v="322"/>
  </r>
  <r>
    <n v="38"/>
    <s v="Aditya Sharma"/>
    <s v="Female"/>
    <s v="26-35"/>
    <n v="32"/>
    <d v="1985-01-01T00:00:00"/>
    <s v="General"/>
    <s v="Hindu"/>
    <s v="RENT"/>
    <s v="50K-75K"/>
    <s v="Self-Employed"/>
    <n v="821"/>
  </r>
  <r>
    <n v="39"/>
    <s v="Nisha Patel"/>
    <s v="Female"/>
    <s v="36-45"/>
    <n v="41"/>
    <d v="1976-01-01T00:00:00"/>
    <s v="General"/>
    <s v="Hindu"/>
    <s v="RENT"/>
    <s v="100K+"/>
    <s v="Salaried"/>
    <n v="399"/>
  </r>
  <r>
    <n v="40"/>
    <s v="Kavya Verma"/>
    <s v="Female"/>
    <s v="36-45"/>
    <n v="37"/>
    <d v="1980-01-01T00:00:00"/>
    <s v="General"/>
    <s v="Hindu"/>
    <s v="RENT"/>
    <s v="&lt;25K"/>
    <s v="Self-Employed"/>
    <n v="479"/>
  </r>
  <r>
    <n v="41"/>
    <s v="Ishaan Sharma"/>
    <s v="Female"/>
    <s v="26-35"/>
    <n v="26"/>
    <d v="1991-01-01T00:00:00"/>
    <s v="General"/>
    <s v="Hindu"/>
    <s v="RENT"/>
    <s v="25K-50K"/>
    <s v="Salaried"/>
    <n v="522"/>
  </r>
  <r>
    <n v="42"/>
    <s v="Ananya Malhotra"/>
    <s v="Female"/>
    <s v="46-55"/>
    <n v="47"/>
    <d v="1973-01-01T00:00:00"/>
    <s v="OBC"/>
    <s v="Hindu"/>
    <s v="RENT"/>
    <s v="75K-100K"/>
    <s v="Salaried"/>
    <n v="741"/>
  </r>
  <r>
    <n v="43"/>
    <s v="Aditya Joshi"/>
    <s v="Female"/>
    <s v="26-35"/>
    <n v="35"/>
    <d v="1984-01-01T00:00:00"/>
    <s v="General"/>
    <s v="Hindu"/>
    <s v="RENT"/>
    <s v="&lt;25K"/>
    <s v="Business"/>
    <n v="624"/>
  </r>
  <r>
    <n v="44"/>
    <s v="Nisha Reddy"/>
    <s v="Female"/>
    <s v="36-45"/>
    <n v="44"/>
    <d v="1975-01-01T00:00:00"/>
    <s v="OBC"/>
    <s v="Hindu"/>
    <s v="MORTGAGE"/>
    <s v="75K-100K"/>
    <s v="Business"/>
    <n v="815"/>
  </r>
  <r>
    <n v="45"/>
    <s v="Laksh Reddy"/>
    <s v="Female"/>
    <s v="26-35"/>
    <n v="31"/>
    <d v="1988-01-11T00:00:00"/>
    <s v="SC"/>
    <s v="Hindu"/>
    <s v="RENT"/>
    <s v="25K-50K"/>
    <s v="Salaried"/>
    <n v="315"/>
  </r>
  <r>
    <n v="46"/>
    <s v="Aditya Reddy"/>
    <s v="Female"/>
    <s v="36-45"/>
    <n v="38"/>
    <d v="1982-01-01T00:00:00"/>
    <s v="OBC"/>
    <s v="Hindu"/>
    <s v="MORTGAGE"/>
    <s v="25K-50K"/>
    <s v="Salaried"/>
    <n v="635"/>
  </r>
  <r>
    <n v="47"/>
    <s v="Ananya Sharma"/>
    <s v="Female"/>
    <s v="46-55"/>
    <n v="52"/>
    <d v="1967-01-01T00:00:00"/>
    <s v="Minority"/>
    <s v="Muslim"/>
    <s v="RENT"/>
    <s v="&lt;25K"/>
    <s v="Business"/>
    <n v="557"/>
  </r>
  <r>
    <n v="48"/>
    <s v="Diya Reddy"/>
    <s v="Female"/>
    <s v="36-45"/>
    <n v="36"/>
    <d v="1983-01-01T00:00:00"/>
    <s v="SC"/>
    <s v="Hindu"/>
    <s v="MORTGAGE"/>
    <s v="25K-50K"/>
    <s v="Business"/>
    <n v="796"/>
  </r>
  <r>
    <n v="49"/>
    <s v="Aarav Sharma"/>
    <s v="Female"/>
    <s v="46-55"/>
    <n v="46"/>
    <d v="1973-04-05T00:00:00"/>
    <s v="SC"/>
    <s v="Hindu"/>
    <s v="RENT"/>
    <s v="100K+"/>
    <s v="Business"/>
    <n v="459"/>
  </r>
  <r>
    <n v="50"/>
    <s v="Nisha Mehta"/>
    <s v="Female"/>
    <s v="36-45"/>
    <n v="38"/>
    <d v="1981-11-01T00:00:00"/>
    <s v="SC"/>
    <s v="Muslim"/>
    <s v="RENT"/>
    <s v="25K-50K"/>
    <s v="Self-Employed"/>
    <n v="774"/>
  </r>
  <r>
    <n v="51"/>
    <s v="Ishaan Malhotra"/>
    <s v="Female"/>
    <s v="18-25"/>
    <n v="22"/>
    <d v="1997-01-01T00:00:00"/>
    <s v="OBC"/>
    <s v="Hindu"/>
    <s v="RENT"/>
    <s v="75K-100K"/>
    <s v="Salaried"/>
    <n v="679"/>
  </r>
  <r>
    <n v="52"/>
    <s v="Laksh Patel"/>
    <s v="Female"/>
    <s v="26-35"/>
    <n v="28"/>
    <d v="1991-01-01T00:00:00"/>
    <s v="SC"/>
    <s v="Hindu"/>
    <s v="MORTGAGE"/>
    <s v="75K-100K"/>
    <s v="Business"/>
    <n v="844"/>
  </r>
  <r>
    <n v="53"/>
    <s v="Meera Chopra"/>
    <s v="Female"/>
    <s v="46-55"/>
    <n v="50"/>
    <d v="1968-01-01T00:00:00"/>
    <s v="SC"/>
    <s v="Hindu"/>
    <s v="RENT"/>
    <s v="75K-100K"/>
    <s v="Salaried"/>
    <n v="726"/>
  </r>
  <r>
    <n v="54"/>
    <s v="Diya Chopra"/>
    <s v="Female"/>
    <s v="26-35"/>
    <n v="35"/>
    <d v="1984-03-20T00:00:00"/>
    <s v="SC"/>
    <s v="Hindu"/>
    <s v="RENT"/>
    <s v="75K-100K"/>
    <s v="Self-Employed"/>
    <n v="567"/>
  </r>
  <r>
    <n v="55"/>
    <s v="Kavya Malhotra"/>
    <s v="Female"/>
    <s v="26-35"/>
    <n v="33"/>
    <d v="1985-05-30T00:00:00"/>
    <s v="General"/>
    <s v="Hindu"/>
    <s v="RENT"/>
    <s v="100K+"/>
    <s v="Self-Employed"/>
    <n v="716"/>
  </r>
  <r>
    <n v="56"/>
    <s v="Laksh Patel"/>
    <s v="Female"/>
    <s v="46-55"/>
    <n v="46"/>
    <d v="1973-01-01T00:00:00"/>
    <s v="General"/>
    <s v="Hindu"/>
    <s v="RENT"/>
    <s v="50K-75K"/>
    <s v="Business"/>
    <n v="467"/>
  </r>
  <r>
    <n v="57"/>
    <s v="Laksh Patel"/>
    <s v="Female"/>
    <s v="36-45"/>
    <n v="44"/>
    <d v="1974-05-25T00:00:00"/>
    <s v="ST"/>
    <s v="Hindu"/>
    <s v="RENT"/>
    <s v="&lt;25K"/>
    <s v="Self-Employed"/>
    <n v="342"/>
  </r>
  <r>
    <n v="58"/>
    <s v="Laksh Gupta"/>
    <s v="Female"/>
    <s v="46-55"/>
    <n v="52"/>
    <d v="1968-01-01T00:00:00"/>
    <s v="SC"/>
    <s v="Hindu"/>
    <s v="RENT"/>
    <s v="75K-100K"/>
    <s v="Salaried"/>
    <n v="584"/>
  </r>
  <r>
    <n v="59"/>
    <s v="Aditya Mehta"/>
    <s v="Female"/>
    <s v="36-45"/>
    <n v="38"/>
    <d v="1980-01-01T00:00:00"/>
    <s v="SC"/>
    <s v="Hindu"/>
    <s v="OWN"/>
    <s v="25K-50K"/>
    <s v="Business"/>
    <n v="696"/>
  </r>
  <r>
    <n v="60"/>
    <s v="Ananya Chopra"/>
    <s v="Female"/>
    <s v="36-45"/>
    <n v="45"/>
    <d v="1974-01-01T00:00:00"/>
    <s v="SC"/>
    <s v="Hindu"/>
    <s v="RENT"/>
    <s v="75K-100K"/>
    <s v="Salaried"/>
    <n v="311"/>
  </r>
  <r>
    <n v="61"/>
    <s v="Diya Patel"/>
    <s v="Female"/>
    <s v="36-45"/>
    <n v="44"/>
    <d v="1975-09-08T00:00:00"/>
    <s v="General"/>
    <s v="Hindu"/>
    <s v="MORTGAGE"/>
    <s v="25K-50K"/>
    <s v="Salaried"/>
    <n v="601"/>
  </r>
  <r>
    <n v="62"/>
    <s v="Ishaan Nair"/>
    <s v="Female"/>
    <s v="36-45"/>
    <n v="36"/>
    <d v="1983-03-26T00:00:00"/>
    <s v="OBC"/>
    <s v="Hindu"/>
    <s v="MORTGAGE"/>
    <s v="25K-50K"/>
    <s v="Self-Employed"/>
    <n v="552"/>
  </r>
  <r>
    <n v="63"/>
    <s v="Nisha Patel"/>
    <s v="Female"/>
    <s v="36-45"/>
    <n v="43"/>
    <d v="1976-01-01T00:00:00"/>
    <s v="OBC"/>
    <s v="Hindu"/>
    <s v="RENT"/>
    <s v="75K-100K"/>
    <s v="Self-Employed"/>
    <n v="798"/>
  </r>
  <r>
    <n v="64"/>
    <s v="Meera Mehta"/>
    <s v="Female"/>
    <s v="46-55"/>
    <n v="50"/>
    <d v="1970-01-01T00:00:00"/>
    <s v="OBC"/>
    <s v="Hindu"/>
    <s v="RENT"/>
    <s v="100K+"/>
    <s v="Self-Employed"/>
    <n v="334"/>
  </r>
  <r>
    <n v="65"/>
    <s v="Aditya Malhotra"/>
    <s v="Female"/>
    <s v="46-55"/>
    <n v="51"/>
    <d v="1968-01-01T00:00:00"/>
    <s v="OBC"/>
    <s v="Hindu"/>
    <s v="RENT"/>
    <s v="25K-50K"/>
    <s v="Self-Employed"/>
    <n v="389"/>
  </r>
  <r>
    <n v="66"/>
    <s v="Nisha Malhotra"/>
    <s v="Female"/>
    <s v="36-45"/>
    <n v="42"/>
    <d v="1977-01-01T00:00:00"/>
    <s v="SC"/>
    <s v="Hindu"/>
    <s v="RENT"/>
    <s v="25K-50K"/>
    <s v="Self-Employed"/>
    <n v="717"/>
  </r>
  <r>
    <n v="67"/>
    <s v="Kavya Mehta"/>
    <s v="Female"/>
    <s v="36-45"/>
    <n v="37"/>
    <d v="1982-01-12T00:00:00"/>
    <s v="ST"/>
    <s v="Hindu"/>
    <s v="MORTGAGE"/>
    <s v="75K-100K"/>
    <s v="Business"/>
    <n v="414"/>
  </r>
  <r>
    <n v="68"/>
    <s v="Kavya Malhotra"/>
    <s v="Female"/>
    <s v="36-45"/>
    <n v="41"/>
    <d v="1978-01-01T00:00:00"/>
    <s v="OBC"/>
    <s v="Hindu"/>
    <s v="RENT"/>
    <s v="25K-50K"/>
    <s v="Salaried"/>
    <n v="495"/>
  </r>
  <r>
    <n v="69"/>
    <s v="Nisha Patel"/>
    <s v="Female"/>
    <s v="18-25"/>
    <n v="21"/>
    <d v="1998-01-01T00:00:00"/>
    <s v="General"/>
    <s v="Hindu"/>
    <s v="RENT"/>
    <s v="25K-50K"/>
    <s v="Salaried"/>
    <n v="800"/>
  </r>
  <r>
    <n v="70"/>
    <s v="Nisha Verma"/>
    <s v="Female"/>
    <s v="26-35"/>
    <n v="35"/>
    <d v="1984-01-01T00:00:00"/>
    <s v="SC"/>
    <s v="Hindu"/>
    <s v="RENT"/>
    <s v="75K-100K"/>
    <s v="Salaried"/>
    <n v="792"/>
  </r>
  <r>
    <n v="71"/>
    <s v="Meera Reddy"/>
    <s v="Female"/>
    <s v="46-55"/>
    <n v="49"/>
    <d v="1970-01-01T00:00:00"/>
    <s v="ST"/>
    <s v="Hindu"/>
    <s v="OWN"/>
    <s v="75K-100K"/>
    <s v="Salaried"/>
    <n v="374"/>
  </r>
  <r>
    <n v="72"/>
    <s v="Ananya Sharma"/>
    <s v="Female"/>
    <s v="26-35"/>
    <n v="29"/>
    <d v="1990-11-10T00:00:00"/>
    <s v="General"/>
    <s v="Hindu"/>
    <s v="MORTGAGE"/>
    <s v="&lt;25K"/>
    <s v="Self-Employed"/>
    <n v="712"/>
  </r>
  <r>
    <n v="73"/>
    <s v="Ishaan Joshi"/>
    <s v="Female"/>
    <s v="36-45"/>
    <n v="43"/>
    <d v="1976-04-02T00:00:00"/>
    <s v="General"/>
    <s v="Hindu"/>
    <s v="RENT"/>
    <s v="100K+"/>
    <s v="Salaried"/>
    <n v="675"/>
  </r>
  <r>
    <n v="74"/>
    <s v="Meera Reddy"/>
    <s v="Female"/>
    <s v="26-35"/>
    <n v="32"/>
    <d v="1988-01-01T00:00:00"/>
    <s v="Minority"/>
    <s v="Muslim"/>
    <s v="RENT"/>
    <s v="100K+"/>
    <s v="Business"/>
    <n v="719"/>
  </r>
  <r>
    <n v="75"/>
    <s v="Vivaan Patel"/>
    <s v="Female"/>
    <s v="36-45"/>
    <n v="39"/>
    <d v="1980-03-25T00:00:00"/>
    <s v="General"/>
    <s v="Hindu"/>
    <s v="RENT"/>
    <s v="25K-50K"/>
    <s v="Business"/>
    <n v="576"/>
  </r>
  <r>
    <n v="76"/>
    <s v="Aarav Gupta"/>
    <s v="Female"/>
    <s v="26-35"/>
    <n v="27"/>
    <d v="1992-03-12T00:00:00"/>
    <s v="SC"/>
    <s v="Hindu"/>
    <s v="OWN"/>
    <s v="100K+"/>
    <s v="Salaried"/>
    <n v="693"/>
  </r>
  <r>
    <n v="77"/>
    <s v="Diya Joshi"/>
    <s v="Female"/>
    <s v="26-35"/>
    <n v="34"/>
    <d v="1984-01-01T00:00:00"/>
    <s v="OBC"/>
    <s v="Hindu"/>
    <s v="RENT"/>
    <s v="25K-50K"/>
    <s v="Salaried"/>
    <n v="756"/>
  </r>
  <r>
    <n v="78"/>
    <s v="Ishaan Nair"/>
    <s v="Female"/>
    <s v="18-25"/>
    <n v="24"/>
    <d v="1995-08-10T00:00:00"/>
    <s v="SC"/>
    <s v="Hindu"/>
    <s v="MORTGAGE"/>
    <s v="&lt;25K"/>
    <s v="Business"/>
    <n v="491"/>
  </r>
  <r>
    <n v="79"/>
    <s v="Kavya Sharma"/>
    <s v="Female"/>
    <s v="26-35"/>
    <n v="26"/>
    <d v="1993-01-01T00:00:00"/>
    <s v="SC"/>
    <s v="Hindu"/>
    <s v="RENT"/>
    <s v="75K-100K"/>
    <s v="Business"/>
    <n v="398"/>
  </r>
  <r>
    <n v="80"/>
    <s v="Vivaan Joshi"/>
    <s v="Female"/>
    <s v="26-35"/>
    <n v="33"/>
    <d v="1986-06-15T00:00:00"/>
    <s v="SC"/>
    <s v="Sikh"/>
    <s v="MORTGAGE"/>
    <s v="75K-100K"/>
    <s v="Self-Employed"/>
    <n v="847"/>
  </r>
  <r>
    <n v="81"/>
    <s v="Vivaan Joshi"/>
    <s v="Female"/>
    <s v="26-35"/>
    <n v="29"/>
    <d v="1990-01-01T00:00:00"/>
    <s v="Minority"/>
    <s v="Hindu"/>
    <s v="MORTGAGE"/>
    <s v="75K-100K"/>
    <s v="Business"/>
    <n v="395"/>
  </r>
  <r>
    <n v="82"/>
    <s v="Nisha Malhotra"/>
    <s v="Female"/>
    <s v="36-45"/>
    <n v="36"/>
    <d v="1983-01-01T00:00:00"/>
    <s v="SC"/>
    <s v="Hindu"/>
    <s v="MORTGAGE"/>
    <s v="100K+"/>
    <s v="Self-Employed"/>
    <n v="489"/>
  </r>
  <r>
    <n v="83"/>
    <s v="Ishaan Reddy"/>
    <s v="Female"/>
    <s v="26-35"/>
    <n v="33"/>
    <d v="1986-02-08T00:00:00"/>
    <s v="General"/>
    <s v="Muslim"/>
    <s v="RENT"/>
    <s v="&lt;25K"/>
    <s v="Self-Employed"/>
    <n v="336"/>
  </r>
  <r>
    <n v="84"/>
    <s v="Nisha Reddy"/>
    <s v="Female"/>
    <s v="36-45"/>
    <n v="42"/>
    <d v="1977-01-01T00:00:00"/>
    <s v="SC"/>
    <s v="Hindu"/>
    <s v="RENT"/>
    <s v="100K+"/>
    <s v="Self-Employed"/>
    <n v="668"/>
  </r>
  <r>
    <n v="85"/>
    <s v="Nisha Verma"/>
    <s v="Female"/>
    <s v="26-35"/>
    <n v="26"/>
    <d v="1993-01-01T00:00:00"/>
    <s v="OBC"/>
    <s v="Hindu"/>
    <s v="RENT"/>
    <s v="100K+"/>
    <s v="Self-Employed"/>
    <n v="824"/>
  </r>
  <r>
    <n v="86"/>
    <s v="Laksh Nair"/>
    <s v="Female"/>
    <s v="36-45"/>
    <n v="38"/>
    <d v="1980-01-01T00:00:00"/>
    <s v="Minority"/>
    <s v="Muslim"/>
    <s v="RENT"/>
    <s v="&lt;25K"/>
    <s v="Self-Employed"/>
    <n v="578"/>
  </r>
  <r>
    <n v="87"/>
    <s v="Aarav Joshi"/>
    <s v="Female"/>
    <s v="18-25"/>
    <n v="22"/>
    <d v="1997-10-27T00:00:00"/>
    <s v="General"/>
    <s v="Hindu"/>
    <s v="RENT"/>
    <s v="&lt;25K"/>
    <s v="Salaried"/>
    <n v="516"/>
  </r>
  <r>
    <n v="88"/>
    <s v="Diya Chopra"/>
    <s v="Female"/>
    <s v="46-55"/>
    <n v="49"/>
    <d v="1970-01-01T00:00:00"/>
    <s v="General"/>
    <s v="Hindu"/>
    <s v="RENT"/>
    <s v="&lt;25K"/>
    <s v="Business"/>
    <n v="572"/>
  </r>
  <r>
    <n v="89"/>
    <s v="Ananya Malhotra"/>
    <s v="Female"/>
    <s v="36-45"/>
    <n v="44"/>
    <d v="1975-01-01T00:00:00"/>
    <s v="SC"/>
    <s v="Hindu"/>
    <s v="MORTGAGE"/>
    <s v="&lt;25K"/>
    <s v="Self-Employed"/>
    <n v="361"/>
  </r>
  <r>
    <n v="90"/>
    <s v="Nisha Chopra"/>
    <s v="Female"/>
    <s v="46-55"/>
    <n v="49"/>
    <d v="1970-11-10T00:00:00"/>
    <s v="SC"/>
    <s v="Hindu"/>
    <s v="RENT"/>
    <s v="75K-100K"/>
    <s v="Business"/>
    <n v="641"/>
  </r>
  <r>
    <n v="91"/>
    <s v="Ishaan Mehta"/>
    <s v="Female"/>
    <s v="26-35"/>
    <n v="31"/>
    <d v="1988-01-01T00:00:00"/>
    <s v="ST"/>
    <s v="Sikh"/>
    <s v="RENT"/>
    <s v="50K-75K"/>
    <s v="Business"/>
    <n v="696"/>
  </r>
  <r>
    <n v="92"/>
    <s v="Laksh Mehta"/>
    <s v="Female"/>
    <s v="36-45"/>
    <n v="40"/>
    <d v="1979-01-01T00:00:00"/>
    <s v="ST"/>
    <s v="Sikh"/>
    <s v="RENT"/>
    <s v="50K-75K"/>
    <s v="Self-Employed"/>
    <n v="318"/>
  </r>
  <r>
    <n v="93"/>
    <s v="Diya Patel"/>
    <s v="Female"/>
    <s v="18-25"/>
    <m/>
    <m/>
    <s v="ST"/>
    <s v="Sikh"/>
    <s v="MORTGAGE"/>
    <s v="&lt;25K"/>
    <s v="Salaried"/>
    <n v="476"/>
  </r>
  <r>
    <n v="94"/>
    <s v="Aditya Verma"/>
    <s v="Female"/>
    <s v="46-55"/>
    <n v="49"/>
    <d v="1970-07-03T00:00:00"/>
    <s v="ST"/>
    <s v="Sikh"/>
    <s v="RENT"/>
    <s v="50K-75K"/>
    <s v="Self-Employed"/>
    <n v="695"/>
  </r>
  <r>
    <n v="95"/>
    <s v="Aarav Joshi"/>
    <s v="Female"/>
    <s v="36-45"/>
    <n v="38"/>
    <d v="1981-01-01T00:00:00"/>
    <s v="ST"/>
    <s v="Sikh"/>
    <s v="RENT"/>
    <s v="50K-75K"/>
    <s v="Salaried"/>
    <n v="744"/>
  </r>
  <r>
    <n v="96"/>
    <s v="Meera Joshi"/>
    <s v="Female"/>
    <s v="26-35"/>
    <n v="31"/>
    <d v="1988-05-24T00:00:00"/>
    <s v="ST"/>
    <s v="Sikh"/>
    <s v="OWN"/>
    <s v="&lt;25K"/>
    <s v="Business"/>
    <n v="532"/>
  </r>
  <r>
    <n v="97"/>
    <s v="Vivaan Mehta"/>
    <s v="Female"/>
    <s v="26-35"/>
    <n v="28"/>
    <d v="1990-01-01T00:00:00"/>
    <s v="ST"/>
    <s v="Sikh"/>
    <s v="RENT"/>
    <s v="50K-75K"/>
    <s v="Salaried"/>
    <n v="375"/>
  </r>
  <r>
    <n v="98"/>
    <s v="Nisha Verma"/>
    <s v="Female"/>
    <s v="18-25"/>
    <n v="22"/>
    <d v="1996-10-10T00:00:00"/>
    <s v="ST"/>
    <s v="Sikh"/>
    <s v="MORTGAGE"/>
    <s v="100K+"/>
    <s v="Salaried"/>
    <n v="564"/>
  </r>
  <r>
    <n v="99"/>
    <s v="Aarav Verma"/>
    <s v="Female"/>
    <s v="26-35"/>
    <n v="33"/>
    <d v="1985-06-02T00:00:00"/>
    <s v="ST"/>
    <s v="Sikh"/>
    <s v="MORTGAGE"/>
    <s v="25K-50K"/>
    <s v="Salaried"/>
    <n v="754"/>
  </r>
  <r>
    <n v="100"/>
    <s v="Kavya Patel"/>
    <s v="Female"/>
    <s v="36-45"/>
    <n v="38"/>
    <d v="1980-01-01T00:00:00"/>
    <s v="ST"/>
    <s v="Sikh"/>
    <s v="MORTGAGE"/>
    <s v="25K-50K"/>
    <s v="Business"/>
    <n v="683"/>
  </r>
  <r>
    <n v="101"/>
    <s v="Meera Gupta"/>
    <s v="Female"/>
    <s v="46-55"/>
    <n v="52"/>
    <d v="1967-01-01T00:00:00"/>
    <s v="ST"/>
    <s v="Sikh"/>
    <s v="RENT"/>
    <s v="&lt;25K"/>
    <s v="Business"/>
    <n v="805"/>
  </r>
  <r>
    <n v="102"/>
    <s v="Aditya Mehta"/>
    <s v="Female"/>
    <s v="26-35"/>
    <n v="32"/>
    <d v="1986-01-01T00:00:00"/>
    <s v="ST"/>
    <s v="Sikh"/>
    <s v="RENT"/>
    <s v="75K-100K"/>
    <s v="Salaried"/>
    <n v="666"/>
  </r>
  <r>
    <n v="103"/>
    <s v="Nisha Verma"/>
    <s v="Female"/>
    <s v="18-25"/>
    <n v="24"/>
    <d v="1994-01-01T00:00:00"/>
    <s v="ST"/>
    <s v="Sikh"/>
    <s v="RENT"/>
    <s v="&lt;25K"/>
    <s v="Salaried"/>
    <n v="443"/>
  </r>
  <r>
    <n v="104"/>
    <s v="Meera Nair"/>
    <s v="Female"/>
    <s v="36-45"/>
    <n v="38"/>
    <d v="1980-01-01T00:00:00"/>
    <s v="ST"/>
    <s v="Sikh"/>
    <s v="OWN"/>
    <s v="75K-100K"/>
    <s v="Self-Employed"/>
    <n v="368"/>
  </r>
  <r>
    <n v="105"/>
    <s v="Ananya Mehta"/>
    <s v="Female"/>
    <s v="36-45"/>
    <n v="38"/>
    <d v="1980-01-01T00:00:00"/>
    <s v="ST"/>
    <s v="Sikh"/>
    <s v="RENT"/>
    <s v="25K-50K"/>
    <s v="Salaried"/>
    <n v="398"/>
  </r>
  <r>
    <n v="106"/>
    <s v="Laksh Sharma"/>
    <s v="Female"/>
    <s v="26-35"/>
    <n v="29"/>
    <d v="1989-01-01T00:00:00"/>
    <s v="ST"/>
    <s v="Sikh"/>
    <s v="MORTGAGE"/>
    <s v="&lt;25K"/>
    <s v="Self-Employed"/>
    <n v="695"/>
  </r>
  <r>
    <n v="107"/>
    <s v="Ananya Reddy"/>
    <s v="Female"/>
    <s v="26-35"/>
    <n v="29"/>
    <d v="1989-01-01T00:00:00"/>
    <s v="ST"/>
    <s v="Sikh"/>
    <s v="RENT"/>
    <s v="100K+"/>
    <s v="Salaried"/>
    <n v="324"/>
  </r>
  <r>
    <n v="108"/>
    <s v="Vivaan Gupta"/>
    <s v="Female"/>
    <s v="46-55"/>
    <n v="50"/>
    <d v="1968-01-01T00:00:00"/>
    <s v="ST"/>
    <s v="Sikh"/>
    <s v="RENT"/>
    <s v="50K-75K"/>
    <s v="Self-Employed"/>
    <n v="768"/>
  </r>
  <r>
    <n v="109"/>
    <s v="Ananya Mehta"/>
    <s v="Female"/>
    <s v="26-35"/>
    <n v="30"/>
    <d v="1988-01-01T00:00:00"/>
    <s v="ST"/>
    <s v="Sikh"/>
    <s v="RENT"/>
    <s v="75K-100K"/>
    <s v="Business"/>
    <n v="783"/>
  </r>
  <r>
    <n v="110"/>
    <s v="Ananya Gupta"/>
    <s v="Female"/>
    <s v="36-45"/>
    <n v="38"/>
    <d v="1981-01-01T00:00:00"/>
    <s v="ST"/>
    <s v="Sikh"/>
    <s v="RENT"/>
    <s v="50K-75K"/>
    <s v="Salaried"/>
    <n v="450"/>
  </r>
  <r>
    <n v="111"/>
    <s v="Kavya Mehta"/>
    <s v="Female"/>
    <s v="18-25"/>
    <n v="23"/>
    <d v="1996-12-12T00:00:00"/>
    <s v="ST"/>
    <s v="Sikh"/>
    <s v="MORTGAGE"/>
    <s v="50K-75K"/>
    <s v="Salaried"/>
    <n v="443"/>
  </r>
  <r>
    <n v="112"/>
    <s v="Ishaan Nair"/>
    <s v="Female"/>
    <s v="36-45"/>
    <n v="41"/>
    <d v="1977-01-01T00:00:00"/>
    <s v="ST"/>
    <s v="Sikh"/>
    <s v="MORTGAGE"/>
    <s v="&lt;25K"/>
    <s v="Salaried"/>
    <n v="338"/>
  </r>
  <r>
    <n v="113"/>
    <s v="Meera Nair"/>
    <s v="Female"/>
    <s v="46-55"/>
    <n v="49"/>
    <d v="1969-01-01T00:00:00"/>
    <s v="ST"/>
    <s v="Sikh"/>
    <s v="OWN"/>
    <s v="50K-75K"/>
    <s v="Salaried"/>
    <n v="408"/>
  </r>
  <r>
    <n v="114"/>
    <s v="Diya Sharma"/>
    <s v="Female"/>
    <s v="26-35"/>
    <n v="34"/>
    <d v="1984-01-01T00:00:00"/>
    <s v="ST"/>
    <s v="Sikh"/>
    <s v="MORTGAGE"/>
    <s v="100K+"/>
    <s v="Self-Employed"/>
    <n v="341"/>
  </r>
  <r>
    <n v="115"/>
    <s v="Laksh Malhotra"/>
    <s v="Female"/>
    <s v="36-45"/>
    <n v="38"/>
    <d v="1981-01-01T00:00:00"/>
    <s v="ST"/>
    <s v="Sikh"/>
    <s v="MORTGAGE"/>
    <s v="50K-75K"/>
    <s v="Salaried"/>
    <n v="485"/>
  </r>
  <r>
    <n v="116"/>
    <s v="Nisha Joshi"/>
    <s v="Female"/>
    <s v="26-35"/>
    <n v="35"/>
    <d v="1984-01-01T00:00:00"/>
    <s v="ST"/>
    <s v="Sikh"/>
    <s v="RENT"/>
    <s v="&lt;25K"/>
    <s v="Business"/>
    <n v="697"/>
  </r>
  <r>
    <n v="117"/>
    <s v="Ishaan Sharma"/>
    <s v="Female"/>
    <s v="46-55"/>
    <n v="46"/>
    <d v="1973-01-01T00:00:00"/>
    <s v="ST"/>
    <s v="Sikh"/>
    <s v="MORTGAGE"/>
    <s v="100K+"/>
    <s v="Business"/>
    <n v="522"/>
  </r>
  <r>
    <n v="118"/>
    <s v="Meera Patel"/>
    <s v="Female"/>
    <s v="26-35"/>
    <n v="28"/>
    <d v="1991-03-29T00:00:00"/>
    <s v="ST"/>
    <s v="Sikh"/>
    <s v="RENT"/>
    <s v="25K-50K"/>
    <s v="Salaried"/>
    <n v="432"/>
  </r>
  <r>
    <n v="119"/>
    <s v="Aarav Patel"/>
    <s v="Female"/>
    <s v="26-35"/>
    <n v="31"/>
    <d v="1988-01-01T00:00:00"/>
    <s v="ST"/>
    <s v="Sikh"/>
    <s v="MORTGAGE"/>
    <s v="50K-75K"/>
    <s v="Business"/>
    <n v="462"/>
  </r>
  <r>
    <n v="120"/>
    <s v="Kavya Malhotra"/>
    <s v="Female"/>
    <s v="36-45"/>
    <n v="36"/>
    <d v="1983-01-01T00:00:00"/>
    <s v="ST"/>
    <s v="Sikh"/>
    <s v="RENT"/>
    <s v="&lt;25K"/>
    <s v="Salaried"/>
    <n v="514"/>
  </r>
  <r>
    <n v="121"/>
    <s v="Meera Joshi"/>
    <s v="Female"/>
    <s v="36-45"/>
    <n v="42"/>
    <d v="1977-01-01T00:00:00"/>
    <s v="ST"/>
    <s v="Sikh"/>
    <s v="RENT"/>
    <s v="25K-50K"/>
    <s v="Salaried"/>
    <n v="534"/>
  </r>
  <r>
    <n v="122"/>
    <s v="Diya Mehta"/>
    <s v="Female"/>
    <s v="36-45"/>
    <n v="38"/>
    <d v="1981-01-01T00:00:00"/>
    <s v="ST"/>
    <s v="Sikh"/>
    <s v="MORTGAGE"/>
    <s v="25K-50K"/>
    <s v="Business"/>
    <n v="308"/>
  </r>
  <r>
    <n v="123"/>
    <s v="Meera Chopra"/>
    <s v="Female"/>
    <s v="36-45"/>
    <n v="37"/>
    <d v="1983-01-01T00:00:00"/>
    <s v="ST"/>
    <s v="Sikh"/>
    <s v="RENT"/>
    <s v="75K-100K"/>
    <s v="Salaried"/>
    <n v="373"/>
  </r>
  <r>
    <n v="124"/>
    <s v="Kavya Verma"/>
    <s v="Female"/>
    <s v="36-45"/>
    <n v="39"/>
    <d v="1980-01-01T00:00:00"/>
    <s v="ST"/>
    <s v="Sikh"/>
    <s v="RENT"/>
    <s v="100K+"/>
    <s v="Business"/>
    <n v="791"/>
  </r>
  <r>
    <n v="125"/>
    <s v="Nisha Reddy"/>
    <s v="Female"/>
    <s v="36-45"/>
    <n v="38"/>
    <d v="1981-01-01T00:00:00"/>
    <s v="ST"/>
    <s v="Sikh"/>
    <s v="RENT"/>
    <s v="50K-75K"/>
    <s v="Self-Employed"/>
    <n v="552"/>
  </r>
  <r>
    <n v="126"/>
    <s v="Meera Joshi"/>
    <s v="Female"/>
    <s v="46-55"/>
    <n v="53"/>
    <d v="1966-01-01T00:00:00"/>
    <s v="ST"/>
    <s v="Sikh"/>
    <s v="RENT"/>
    <s v="&lt;25K"/>
    <s v="Salaried"/>
    <n v="529"/>
  </r>
  <r>
    <n v="127"/>
    <s v="Diya Nair"/>
    <s v="Female"/>
    <s v="26-35"/>
    <n v="34"/>
    <d v="1984-05-12T00:00:00"/>
    <s v="ST"/>
    <s v="Sikh"/>
    <s v="RENT"/>
    <s v="75K-100K"/>
    <s v="Self-Employed"/>
    <n v="818"/>
  </r>
  <r>
    <n v="128"/>
    <s v="Nisha Reddy"/>
    <s v="Female"/>
    <s v="26-35"/>
    <n v="33"/>
    <d v="1987-01-01T00:00:00"/>
    <s v="ST"/>
    <s v="Sikh"/>
    <s v="RENT"/>
    <s v="100K+"/>
    <s v="Business"/>
    <n v="473"/>
  </r>
  <r>
    <n v="129"/>
    <s v="Aditya Reddy"/>
    <s v="Female"/>
    <s v="36-45"/>
    <n v="38"/>
    <d v="1982-01-01T00:00:00"/>
    <s v="ST"/>
    <s v="Sikh"/>
    <s v="RENT"/>
    <s v="75K-100K"/>
    <s v="Self-Employed"/>
    <n v="467"/>
  </r>
  <r>
    <n v="130"/>
    <s v="Vivaan Verma"/>
    <s v="Female"/>
    <s v="26-35"/>
    <n v="34"/>
    <d v="1985-09-29T00:00:00"/>
    <s v="ST"/>
    <s v="Sikh"/>
    <s v="MORTGAGE"/>
    <s v="100K+"/>
    <s v="Self-Employed"/>
    <n v="469"/>
  </r>
  <r>
    <n v="131"/>
    <s v="Kavya Patel"/>
    <s v="Female"/>
    <s v="36-45"/>
    <n v="36"/>
    <d v="1983-01-01T00:00:00"/>
    <s v="ST"/>
    <s v="Sikh"/>
    <s v="RENT"/>
    <s v="100K+"/>
    <s v="Business"/>
    <n v="692"/>
  </r>
  <r>
    <n v="132"/>
    <s v="Diya Malhotra"/>
    <s v="Female"/>
    <s v="18-25"/>
    <n v="21"/>
    <d v="1998-01-03T00:00:00"/>
    <s v="ST"/>
    <s v="Sikh"/>
    <s v="RENT"/>
    <s v="50K-75K"/>
    <s v="Self-Employed"/>
    <n v="493"/>
  </r>
  <r>
    <n v="133"/>
    <s v="Aditya Nair"/>
    <s v="Female"/>
    <s v="26-35"/>
    <n v="28"/>
    <d v="1991-08-08T00:00:00"/>
    <s v="ST"/>
    <s v="Sikh"/>
    <s v="MORTGAGE"/>
    <s v="100K+"/>
    <s v="Self-Employed"/>
    <n v="816"/>
  </r>
  <r>
    <n v="134"/>
    <s v="Kavya Malhotra"/>
    <s v="Female"/>
    <s v="26-35"/>
    <n v="34"/>
    <d v="1985-01-01T00:00:00"/>
    <s v="ST"/>
    <s v="Sikh"/>
    <s v="MORTGAGE"/>
    <s v="75K-100K"/>
    <s v="Business"/>
    <n v="328"/>
  </r>
  <r>
    <n v="135"/>
    <s v="Meera Verma"/>
    <s v="Female"/>
    <s v="26-35"/>
    <n v="34"/>
    <d v="1984-01-01T00:00:00"/>
    <s v="ST"/>
    <s v="Sikh"/>
    <s v="RENT"/>
    <s v="100K+"/>
    <s v="Self-Employed"/>
    <n v="464"/>
  </r>
  <r>
    <n v="136"/>
    <s v="Kavya Gupta"/>
    <s v="Female"/>
    <s v="26-35"/>
    <n v="35"/>
    <d v="1984-01-01T00:00:00"/>
    <s v="ST"/>
    <s v="Sikh"/>
    <s v="RENT"/>
    <s v="50K-75K"/>
    <s v="Business"/>
    <n v="721"/>
  </r>
  <r>
    <n v="137"/>
    <s v="Ananya Nair"/>
    <s v="Female"/>
    <s v="36-45"/>
    <n v="44"/>
    <d v="1975-01-01T00:00:00"/>
    <s v="ST"/>
    <s v="Sikh"/>
    <s v="RENT"/>
    <s v="50K-75K"/>
    <s v="Self-Employed"/>
    <n v="638"/>
  </r>
  <r>
    <n v="138"/>
    <s v="Ananya Nair"/>
    <s v="Female"/>
    <s v="36-45"/>
    <n v="39"/>
    <d v="1981-01-01T00:00:00"/>
    <s v="ST"/>
    <s v="Sikh"/>
    <s v="RENT"/>
    <s v="75K-100K"/>
    <s v="Business"/>
    <n v="795"/>
  </r>
  <r>
    <n v="139"/>
    <s v="Meera Nair"/>
    <s v="Female"/>
    <s v="46-55"/>
    <n v="50"/>
    <d v="1970-01-01T00:00:00"/>
    <s v="ST"/>
    <s v="Sikh"/>
    <s v="RENT"/>
    <s v="25K-50K"/>
    <s v="Business"/>
    <n v="664"/>
  </r>
  <r>
    <n v="140"/>
    <s v="Nisha Nair"/>
    <s v="Female"/>
    <s v="26-35"/>
    <n v="28"/>
    <d v="1991-11-08T00:00:00"/>
    <s v="ST"/>
    <s v="Sikh"/>
    <s v="MORTGAGE"/>
    <s v="25K-50K"/>
    <s v="Self-Employed"/>
    <n v="641"/>
  </r>
  <r>
    <n v="141"/>
    <s v="Nisha Malhotra"/>
    <s v="Female"/>
    <s v="26-35"/>
    <n v="29"/>
    <d v="1991-01-01T00:00:00"/>
    <s v="ST"/>
    <s v="Sikh"/>
    <s v="MORTGAGE"/>
    <s v="100K+"/>
    <s v="Self-Employed"/>
    <n v="799"/>
  </r>
  <r>
    <n v="142"/>
    <s v="Diya Reddy"/>
    <s v="Female"/>
    <s v="36-45"/>
    <n v="40"/>
    <d v="1979-12-28T00:00:00"/>
    <s v="ST"/>
    <s v="Sikh"/>
    <s v="RENT"/>
    <s v="&lt;25K"/>
    <s v="Self-Employed"/>
    <n v="810"/>
  </r>
  <r>
    <n v="143"/>
    <s v="Vivaan Verma"/>
    <s v="Female"/>
    <s v="46-55"/>
    <n v="52"/>
    <d v="1967-01-01T00:00:00"/>
    <s v="ST"/>
    <s v="Sikh"/>
    <s v="RENT"/>
    <s v="100K+"/>
    <s v="Salaried"/>
    <n v="626"/>
  </r>
  <r>
    <n v="144"/>
    <s v="Kavya Verma"/>
    <s v="Female"/>
    <s v="26-35"/>
    <n v="35"/>
    <d v="1984-01-05T00:00:00"/>
    <s v="ST"/>
    <s v="Sikh"/>
    <s v="RENT"/>
    <s v="75K-100K"/>
    <s v="Salaried"/>
    <n v="516"/>
  </r>
  <r>
    <n v="145"/>
    <s v="Aditya Patel"/>
    <s v="Female"/>
    <s v="26-35"/>
    <n v="27"/>
    <d v="1992-04-11T00:00:00"/>
    <s v="ST"/>
    <s v="Sikh"/>
    <s v="MORTGAGE"/>
    <s v="75K-100K"/>
    <s v="Salaried"/>
    <n v="600"/>
  </r>
  <r>
    <n v="146"/>
    <s v="Vivaan Mehta"/>
    <s v="Female"/>
    <s v="18-25"/>
    <n v="24"/>
    <d v="1994-03-01T00:00:00"/>
    <s v="ST"/>
    <s v="Sikh"/>
    <s v="RENT"/>
    <s v="75K-100K"/>
    <s v="Business"/>
    <n v="431"/>
  </r>
  <r>
    <n v="147"/>
    <s v="Meera Gupta"/>
    <s v="Female"/>
    <s v="26-35"/>
    <n v="29"/>
    <d v="1989-01-01T00:00:00"/>
    <s v="ST"/>
    <s v="Sikh"/>
    <s v="RENT"/>
    <s v="75K-100K"/>
    <s v="Self-Employed"/>
    <n v="369"/>
  </r>
  <r>
    <n v="148"/>
    <s v="Meera Chopra"/>
    <s v="Female"/>
    <s v="46-55"/>
    <n v="53"/>
    <d v="1966-07-05T00:00:00"/>
    <s v="ST"/>
    <s v="Sikh"/>
    <s v="RENT"/>
    <s v="75K-100K"/>
    <s v="Business"/>
    <n v="551"/>
  </r>
  <r>
    <n v="149"/>
    <s v="Ishaan Chopra"/>
    <s v="Female"/>
    <s v="18-25"/>
    <n v="22"/>
    <d v="1997-10-16T00:00:00"/>
    <s v="ST"/>
    <s v="Sikh"/>
    <s v="MORTGAGE"/>
    <s v="50K-75K"/>
    <s v="Salaried"/>
    <n v="714"/>
  </r>
  <r>
    <n v="150"/>
    <s v="Diya Verma"/>
    <s v="Female"/>
    <s v="26-35"/>
    <n v="35"/>
    <d v="1984-01-01T00:00:00"/>
    <s v="ST"/>
    <s v="Sikh"/>
    <s v="MORTGAGE"/>
    <s v="25K-50K"/>
    <s v="Self-Employed"/>
    <n v="744"/>
  </r>
  <r>
    <n v="151"/>
    <s v="Vivaan Gupta"/>
    <s v="Female"/>
    <s v="46-55"/>
    <n v="46"/>
    <d v="1973-01-01T00:00:00"/>
    <s v="ST"/>
    <s v="Sikh"/>
    <s v="OWN"/>
    <s v="75K-100K"/>
    <s v="Business"/>
    <n v="481"/>
  </r>
  <r>
    <n v="152"/>
    <s v="Kavya Mehta"/>
    <s v="Female"/>
    <s v="26-35"/>
    <n v="31"/>
    <d v="1987-01-01T00:00:00"/>
    <s v="ST"/>
    <s v="Muslim"/>
    <s v="RENT"/>
    <s v="&lt;25K"/>
    <s v="Self-Employed"/>
    <n v="466"/>
  </r>
  <r>
    <n v="153"/>
    <s v="Kavya Mehta"/>
    <s v="Female"/>
    <s v="46-55"/>
    <n v="52"/>
    <d v="1967-01-01T00:00:00"/>
    <s v="General"/>
    <s v="Muslim"/>
    <s v="RENT"/>
    <s v="&lt;25K"/>
    <s v="Business"/>
    <n v="390"/>
  </r>
  <r>
    <n v="154"/>
    <s v="Meera Reddy"/>
    <s v="Female"/>
    <s v="36-45"/>
    <n v="45"/>
    <d v="1974-03-01T00:00:00"/>
    <s v="General"/>
    <s v="Muslim"/>
    <s v="MORTGAGE"/>
    <s v="&lt;25K"/>
    <s v="Self-Employed"/>
    <n v="830"/>
  </r>
  <r>
    <n v="155"/>
    <s v="Laksh Nair"/>
    <s v="Female"/>
    <s v="46-55"/>
    <n v="51"/>
    <d v="1967-10-01T00:00:00"/>
    <s v="General"/>
    <s v="Muslim"/>
    <s v="RENT"/>
    <s v="&lt;25K"/>
    <s v="Salaried"/>
    <n v="338"/>
  </r>
  <r>
    <n v="156"/>
    <s v="Laksh Mehta"/>
    <s v="Female"/>
    <s v="36-45"/>
    <n v="44"/>
    <d v="1975-07-28T00:00:00"/>
    <s v="General"/>
    <s v="Muslim"/>
    <s v="RENT"/>
    <s v="50K-75K"/>
    <s v="Salaried"/>
    <n v="425"/>
  </r>
  <r>
    <n v="157"/>
    <s v="Aarav Reddy"/>
    <s v="Female"/>
    <s v="46-55"/>
    <n v="55"/>
    <d v="1963-01-01T00:00:00"/>
    <s v="General"/>
    <s v="Muslim"/>
    <s v="MORTGAGE"/>
    <s v="&lt;25K"/>
    <s v="Self-Employed"/>
    <n v="750"/>
  </r>
  <r>
    <n v="158"/>
    <s v="Vivaan Gupta"/>
    <s v="Female"/>
    <s v="56-63"/>
    <n v="57"/>
    <d v="1962-08-11T00:00:00"/>
    <s v="General"/>
    <s v="Muslim"/>
    <s v="RENT"/>
    <s v="75K-100K"/>
    <s v="Business"/>
    <n v="472"/>
  </r>
  <r>
    <n v="159"/>
    <s v="Vivaan Nair"/>
    <s v="Female"/>
    <s v="46-55"/>
    <n v="49"/>
    <d v="1970-01-03T00:00:00"/>
    <s v="General"/>
    <s v="Muslim"/>
    <s v="RENT"/>
    <s v="100K+"/>
    <s v="Salaried"/>
    <n v="519"/>
  </r>
  <r>
    <n v="160"/>
    <s v="Vivaan Chopra"/>
    <s v="Female"/>
    <s v="46-55"/>
    <n v="49"/>
    <d v="1969-01-01T00:00:00"/>
    <s v="General"/>
    <s v="Muslim"/>
    <s v="RENT"/>
    <s v="&lt;25K"/>
    <s v="Salaried"/>
    <n v="357"/>
  </r>
  <r>
    <n v="161"/>
    <s v="Kavya Reddy"/>
    <s v="Female"/>
    <s v="56-63"/>
    <n v="59"/>
    <d v="1960-01-01T00:00:00"/>
    <s v="General"/>
    <s v="Muslim"/>
    <s v="RENT"/>
    <s v="50K-75K"/>
    <s v="Salaried"/>
    <n v="775"/>
  </r>
  <r>
    <n v="162"/>
    <s v="Nisha Reddy"/>
    <s v="Female"/>
    <s v="36-45"/>
    <n v="38"/>
    <d v="1980-11-05T00:00:00"/>
    <s v="General"/>
    <s v="Muslim"/>
    <s v="RENT"/>
    <s v="50K-75K"/>
    <s v="Self-Employed"/>
    <n v="755"/>
  </r>
  <r>
    <n v="163"/>
    <s v="Ananya Reddy"/>
    <s v="Female"/>
    <s v="18-25"/>
    <m/>
    <m/>
    <s v="General"/>
    <s v="Muslim"/>
    <s v="MORTGAGE"/>
    <s v="&lt;25K"/>
    <s v="Self-Employed"/>
    <n v="660"/>
  </r>
  <r>
    <n v="164"/>
    <s v="Kavya Chopra"/>
    <s v="Female"/>
    <s v="36-45"/>
    <n v="43"/>
    <d v="1975-03-10T00:00:00"/>
    <s v="General"/>
    <s v="Muslim"/>
    <s v="OWN"/>
    <s v="100K+"/>
    <s v="Business"/>
    <n v="300"/>
  </r>
  <r>
    <n v="165"/>
    <s v="Laksh Mehta"/>
    <s v="Female"/>
    <s v="36-45"/>
    <n v="44"/>
    <d v="1975-01-01T00:00:00"/>
    <s v="General"/>
    <s v="Muslim"/>
    <s v="MORTGAGE"/>
    <s v="&lt;25K"/>
    <s v="Business"/>
    <n v="686"/>
  </r>
  <r>
    <n v="166"/>
    <s v="Aditya Reddy"/>
    <s v="Female"/>
    <s v="26-35"/>
    <n v="29"/>
    <d v="1989-01-01T00:00:00"/>
    <s v="General"/>
    <s v="Muslim"/>
    <s v="RENT"/>
    <s v="50K-75K"/>
    <s v="Business"/>
    <n v="647"/>
  </r>
  <r>
    <n v="167"/>
    <s v="Vivaan Patel"/>
    <s v="Female"/>
    <s v="46-55"/>
    <n v="55"/>
    <d v="1964-01-01T00:00:00"/>
    <s v="General"/>
    <s v="Muslim"/>
    <s v="MORTGAGE"/>
    <s v="25K-50K"/>
    <s v="Self-Employed"/>
    <n v="489"/>
  </r>
  <r>
    <n v="168"/>
    <s v="Laksh Malhotra"/>
    <s v="Female"/>
    <s v="46-55"/>
    <n v="51"/>
    <d v="1968-01-01T00:00:00"/>
    <s v="General"/>
    <s v="Muslim"/>
    <s v="MORTGAGE"/>
    <s v="75K-100K"/>
    <s v="Self-Employed"/>
    <n v="804"/>
  </r>
  <r>
    <n v="169"/>
    <s v="Kavya Mehta"/>
    <s v="Female"/>
    <s v="36-45"/>
    <n v="45"/>
    <d v="1973-03-14T00:00:00"/>
    <s v="General"/>
    <s v="Muslim"/>
    <s v="OWN"/>
    <s v="50K-75K"/>
    <s v="Business"/>
    <n v="490"/>
  </r>
  <r>
    <n v="170"/>
    <s v="Laksh Gupta"/>
    <s v="Female"/>
    <s v="36-45"/>
    <n v="36"/>
    <d v="1983-09-08T00:00:00"/>
    <s v="General"/>
    <s v="Muslim"/>
    <s v="OWN"/>
    <s v="&lt;25K"/>
    <s v="Business"/>
    <n v="807"/>
  </r>
  <r>
    <n v="171"/>
    <s v="Diya Nair"/>
    <s v="Female"/>
    <s v="36-45"/>
    <n v="38"/>
    <d v="1980-10-12T00:00:00"/>
    <s v="General"/>
    <s v="Muslim"/>
    <s v="MORTGAGE"/>
    <s v="75K-100K"/>
    <s v="Self-Employed"/>
    <n v="668"/>
  </r>
  <r>
    <n v="172"/>
    <s v="Aditya Mehta"/>
    <s v="Female"/>
    <s v="46-55"/>
    <n v="46"/>
    <d v="1974-01-01T00:00:00"/>
    <s v="Minority"/>
    <s v="Muslim"/>
    <s v="RENT"/>
    <s v="&lt;25K"/>
    <s v="Business"/>
    <n v="708"/>
  </r>
  <r>
    <n v="173"/>
    <s v="Meera Malhotra"/>
    <s v="Female"/>
    <s v="46-55"/>
    <n v="50"/>
    <d v="1970-01-01T00:00:00"/>
    <s v="Minority"/>
    <s v="Muslim"/>
    <s v="RENT"/>
    <s v="&lt;25K"/>
    <s v="Salaried"/>
    <n v="416"/>
  </r>
  <r>
    <n v="174"/>
    <s v="Ananya Malhotra"/>
    <s v="Female"/>
    <s v="46-55"/>
    <n v="54"/>
    <d v="1965-01-01T00:00:00"/>
    <s v="Minority"/>
    <s v="Muslim"/>
    <s v="RENT"/>
    <s v="25K-50K"/>
    <s v="Self-Employed"/>
    <n v="433"/>
  </r>
  <r>
    <n v="175"/>
    <s v="Meera Mehta"/>
    <s v="Female"/>
    <s v="36-45"/>
    <n v="45"/>
    <d v="1974-01-01T00:00:00"/>
    <s v="Minority"/>
    <s v="Muslim"/>
    <s v="RENT"/>
    <s v="75K-100K"/>
    <s v="Business"/>
    <n v="357"/>
  </r>
  <r>
    <n v="176"/>
    <s v="Ishaan Patel"/>
    <s v="Female"/>
    <s v="36-45"/>
    <n v="39"/>
    <d v="1980-01-01T00:00:00"/>
    <s v="Minority"/>
    <s v="Muslim"/>
    <s v="RENT"/>
    <s v="75K-100K"/>
    <s v="Self-Employed"/>
    <n v="472"/>
  </r>
  <r>
    <n v="177"/>
    <s v="Meera Malhotra"/>
    <s v="Female"/>
    <s v="36-45"/>
    <n v="44"/>
    <d v="1975-01-01T00:00:00"/>
    <s v="Minority"/>
    <s v="Muslim"/>
    <s v="RENT"/>
    <s v="25K-50K"/>
    <s v="Salaried"/>
    <n v="448"/>
  </r>
  <r>
    <n v="178"/>
    <s v="Vivaan Nair"/>
    <s v="Female"/>
    <s v="46-55"/>
    <n v="50"/>
    <d v="1969-01-01T00:00:00"/>
    <s v="Minority"/>
    <s v="Muslim"/>
    <s v="RENT"/>
    <s v="50K-75K"/>
    <s v="Self-Employed"/>
    <n v="379"/>
  </r>
  <r>
    <n v="179"/>
    <s v="Laksh Sharma"/>
    <s v="Female"/>
    <s v="46-55"/>
    <n v="46"/>
    <d v="1973-01-01T00:00:00"/>
    <s v="Minority"/>
    <s v="Muslim"/>
    <s v="RENT"/>
    <s v="&lt;25K"/>
    <s v="Self-Employed"/>
    <n v="512"/>
  </r>
  <r>
    <n v="180"/>
    <s v="Laksh Chopra"/>
    <s v="Female"/>
    <s v="46-55"/>
    <n v="55"/>
    <d v="1964-04-22T00:00:00"/>
    <s v="Minority"/>
    <s v="Muslim"/>
    <s v="RENT"/>
    <s v="100K+"/>
    <s v="Self-Employed"/>
    <n v="502"/>
  </r>
  <r>
    <n v="181"/>
    <s v="Kavya Gupta"/>
    <s v="Female"/>
    <s v="36-45"/>
    <n v="43"/>
    <d v="1976-01-01T00:00:00"/>
    <s v="Minority"/>
    <s v="Muslim"/>
    <s v="RENT"/>
    <s v="&lt;25K"/>
    <s v="Self-Employed"/>
    <n v="528"/>
  </r>
  <r>
    <n v="182"/>
    <s v="Aarav Malhotra"/>
    <s v="Female"/>
    <s v="46-55"/>
    <n v="47"/>
    <d v="1972-01-01T00:00:00"/>
    <s v="Minority"/>
    <s v="Muslim"/>
    <s v="RENT"/>
    <s v="&lt;25K"/>
    <s v="Salaried"/>
    <n v="526"/>
  </r>
  <r>
    <n v="183"/>
    <s v="Vivaan Chopra"/>
    <s v="Female"/>
    <s v="36-45"/>
    <n v="39"/>
    <d v="1979-01-01T00:00:00"/>
    <s v="Minority"/>
    <s v="Muslim"/>
    <s v="RENT"/>
    <s v="50K-75K"/>
    <s v="Self-Employed"/>
    <n v="831"/>
  </r>
  <r>
    <n v="184"/>
    <s v="Laksh Sharma"/>
    <s v="Female"/>
    <s v="36-45"/>
    <n v="37"/>
    <d v="1982-01-01T00:00:00"/>
    <s v="Minority"/>
    <s v="Muslim"/>
    <s v="RENT"/>
    <s v="&lt;25K"/>
    <s v="Self-Employed"/>
    <n v="740"/>
  </r>
  <r>
    <n v="185"/>
    <s v="Ananya Gupta"/>
    <s v="Female"/>
    <s v="46-55"/>
    <n v="48"/>
    <d v="1972-01-01T00:00:00"/>
    <s v="Minority"/>
    <s v="Muslim"/>
    <s v="RENT"/>
    <s v="25K-50K"/>
    <s v="Business"/>
    <n v="701"/>
  </r>
  <r>
    <n v="186"/>
    <s v="Meera Gupta"/>
    <s v="Female"/>
    <s v="46-55"/>
    <n v="47"/>
    <d v="1972-06-01T00:00:00"/>
    <s v="Minority"/>
    <s v="Muslim"/>
    <s v="MORTGAGE"/>
    <s v="25K-50K"/>
    <s v="Self-Employed"/>
    <n v="346"/>
  </r>
  <r>
    <n v="187"/>
    <s v="Laksh Sharma"/>
    <s v="Female"/>
    <s v="56-63"/>
    <n v="56"/>
    <d v="1962-01-01T00:00:00"/>
    <s v="Minority"/>
    <s v="Muslim"/>
    <s v="MORTGAGE"/>
    <s v="75K-100K"/>
    <s v="Business"/>
    <n v="532"/>
  </r>
  <r>
    <n v="188"/>
    <s v="Aarav Malhotra"/>
    <s v="Female"/>
    <s v="46-55"/>
    <n v="46"/>
    <d v="1973-08-01T00:00:00"/>
    <s v="Minority"/>
    <s v="Muslim"/>
    <s v="MORTGAGE"/>
    <s v="100K+"/>
    <s v="Salaried"/>
    <n v="604"/>
  </r>
  <r>
    <n v="189"/>
    <s v="Meera Mehta"/>
    <s v="Female"/>
    <s v="46-55"/>
    <n v="49"/>
    <d v="1970-10-05T00:00:00"/>
    <s v="Minority"/>
    <s v="Muslim"/>
    <s v="MORTGAGE"/>
    <s v="&lt;25K"/>
    <s v="Salaried"/>
    <n v="825"/>
  </r>
  <r>
    <n v="190"/>
    <s v="Kavya Reddy"/>
    <s v="Female"/>
    <s v="46-55"/>
    <n v="49"/>
    <d v="1970-06-08T00:00:00"/>
    <s v="Minority"/>
    <s v="Muslim"/>
    <s v="RENT"/>
    <s v="&lt;25K"/>
    <s v="Salaried"/>
    <n v="442"/>
  </r>
  <r>
    <n v="191"/>
    <s v="Aditya Verma"/>
    <s v="Female"/>
    <s v="36-45"/>
    <n v="40"/>
    <d v="1979-01-29T00:00:00"/>
    <s v="Minority"/>
    <s v="Muslim"/>
    <s v="RENT"/>
    <s v="50K-75K"/>
    <s v="Salaried"/>
    <n v="714"/>
  </r>
  <r>
    <n v="192"/>
    <s v="Aarav Malhotra"/>
    <s v="Female"/>
    <s v="46-55"/>
    <n v="53"/>
    <d v="1966-01-01T00:00:00"/>
    <s v="Minority"/>
    <s v="Muslim"/>
    <s v="RENT"/>
    <s v="25K-50K"/>
    <s v="Business"/>
    <n v="812"/>
  </r>
  <r>
    <n v="193"/>
    <s v="Meera Sharma"/>
    <s v="Female"/>
    <s v="36-45"/>
    <n v="43"/>
    <d v="1976-01-01T00:00:00"/>
    <s v="Minority"/>
    <s v="Muslim"/>
    <s v="RENT"/>
    <s v="100K+"/>
    <s v="Self-Employed"/>
    <n v="672"/>
  </r>
  <r>
    <n v="194"/>
    <s v="Ananya Patel"/>
    <s v="Female"/>
    <s v="36-45"/>
    <n v="43"/>
    <d v="1975-03-01T00:00:00"/>
    <s v="Minority"/>
    <s v="Muslim"/>
    <s v="RENT"/>
    <s v="75K-100K"/>
    <s v="Salaried"/>
    <n v="558"/>
  </r>
  <r>
    <n v="195"/>
    <s v="Ananya Verma"/>
    <s v="Female"/>
    <s v="46-55"/>
    <n v="51"/>
    <d v="1967-06-01T00:00:00"/>
    <s v="OBC"/>
    <s v="Hindu"/>
    <s v="MORTGAGE"/>
    <s v="25K-50K"/>
    <s v="Self-Employed"/>
    <n v="770"/>
  </r>
  <r>
    <n v="196"/>
    <s v="Laksh Reddy"/>
    <s v="Female"/>
    <s v="26-35"/>
    <n v="29"/>
    <d v="1990-01-01T00:00:00"/>
    <s v="OBC"/>
    <s v="Hindu"/>
    <s v="RENT"/>
    <s v="75K-100K"/>
    <s v="Business"/>
    <n v="311"/>
  </r>
  <r>
    <n v="197"/>
    <s v="Ishaan Mehta"/>
    <s v="Female"/>
    <s v="46-55"/>
    <n v="54"/>
    <d v="1965-10-10T00:00:00"/>
    <s v="General"/>
    <s v="Hindu"/>
    <s v="MORTGAGE"/>
    <s v="50K-75K"/>
    <s v="Business"/>
    <n v="629"/>
  </r>
  <r>
    <n v="198"/>
    <s v="Nisha Joshi"/>
    <s v="Female"/>
    <s v="46-55"/>
    <n v="48"/>
    <d v="1971-09-04T00:00:00"/>
    <s v="General"/>
    <s v="Hindu"/>
    <s v="MORTGAGE"/>
    <s v="50K-75K"/>
    <s v="Business"/>
    <n v="657"/>
  </r>
  <r>
    <n v="199"/>
    <s v="Laksh Reddy"/>
    <s v="Female"/>
    <s v="26-35"/>
    <n v="34"/>
    <d v="1985-01-01T00:00:00"/>
    <s v="OBC"/>
    <s v="Hindu"/>
    <s v="RENT"/>
    <s v="&lt;25K"/>
    <s v="Salaried"/>
    <n v="707"/>
  </r>
  <r>
    <n v="200"/>
    <s v="Laksh Sharma"/>
    <s v="Female"/>
    <s v="26-35"/>
    <n v="31"/>
    <d v="1988-01-01T00:00:00"/>
    <s v="SC"/>
    <s v="Hindu"/>
    <s v="RENT"/>
    <s v="100K+"/>
    <s v="Self-Employed"/>
    <n v="672"/>
  </r>
  <r>
    <n v="201"/>
    <s v="Kavya Chopra"/>
    <s v="Female"/>
    <s v="36-45"/>
    <n v="36"/>
    <d v="1984-01-01T00:00:00"/>
    <s v="Minority"/>
    <s v="Muslim"/>
    <s v="RENT"/>
    <s v="75K-100K"/>
    <s v="Self-Employed"/>
    <n v="307"/>
  </r>
  <r>
    <n v="202"/>
    <s v="Ishaan Reddy"/>
    <s v="Female"/>
    <s v="26-35"/>
    <n v="33"/>
    <d v="1986-02-08T00:00:00"/>
    <s v="General"/>
    <s v="Muslim"/>
    <s v="RENT"/>
    <s v="&lt;25K"/>
    <s v="Self-Employed"/>
    <n v="336"/>
  </r>
  <r>
    <n v="203"/>
    <s v="Aarav Malhotra"/>
    <s v="Female"/>
    <s v="46-55"/>
    <n v="53"/>
    <d v="1966-01-01T00:00:00"/>
    <s v="Minority"/>
    <s v="Muslim"/>
    <s v="RENT"/>
    <s v="25K-50K"/>
    <s v="Business"/>
    <n v="812"/>
  </r>
  <r>
    <n v="204"/>
    <s v="Nisha Malhotra"/>
    <s v="Female"/>
    <s v="36-45"/>
    <n v="36"/>
    <d v="1983-01-01T00:00:00"/>
    <s v="SC"/>
    <s v="Hindu"/>
    <s v="MORTGAGE"/>
    <s v="100K+"/>
    <s v="Self-Employed"/>
    <n v="489"/>
  </r>
  <r>
    <n v="205"/>
    <s v="Meera Mehta"/>
    <s v="Female"/>
    <s v="46-55"/>
    <n v="49"/>
    <d v="1970-10-05T00:00:00"/>
    <s v="Minority"/>
    <s v="Muslim"/>
    <s v="MORTGAGE"/>
    <s v="&lt;25K"/>
    <s v="Salaried"/>
    <n v="825"/>
  </r>
  <r>
    <n v="206"/>
    <s v="Kavya Malhotra"/>
    <s v="Female"/>
    <s v="36-45"/>
    <n v="41"/>
    <d v="1978-01-01T00:00:00"/>
    <s v="OBC"/>
    <s v="Hindu"/>
    <s v="RENT"/>
    <s v="25K-50K"/>
    <s v="Salaried"/>
    <n v="495"/>
  </r>
  <r>
    <n v="207"/>
    <s v="Nisha Reddy"/>
    <s v="Female"/>
    <s v="36-45"/>
    <n v="44"/>
    <d v="1975-01-01T00:00:00"/>
    <s v="OBC"/>
    <s v="Hindu"/>
    <s v="MORTGAGE"/>
    <s v="75K-100K"/>
    <s v="Business"/>
    <n v="815"/>
  </r>
  <r>
    <n v="208"/>
    <s v="Nisha Joshi"/>
    <s v="Female"/>
    <s v="26-35"/>
    <n v="33"/>
    <d v="1984-01-01T00:00:00"/>
    <s v="General"/>
    <s v="Hindu"/>
    <s v="MORTGAGE"/>
    <s v="50K-75K"/>
    <s v="Self-Employed"/>
    <n v="731"/>
  </r>
  <r>
    <n v="209"/>
    <s v="Aditya Nair"/>
    <s v="Female"/>
    <s v="26-35"/>
    <n v="28"/>
    <d v="1991-08-08T00:00:00"/>
    <s v="ST"/>
    <s v="Sikh"/>
    <s v="MORTGAGE"/>
    <s v="100K+"/>
    <s v="Self-Employed"/>
    <n v="816"/>
  </r>
  <r>
    <n v="210"/>
    <s v="Vivaan Joshi"/>
    <s v="Female"/>
    <s v="26-35"/>
    <n v="29"/>
    <d v="1990-01-01T00:00:00"/>
    <s v="Minority"/>
    <s v="Hindu"/>
    <s v="MORTGAGE"/>
    <s v="75K-100K"/>
    <s v="Business"/>
    <n v="395"/>
  </r>
  <r>
    <n v="211"/>
    <s v="Aditya Mehta"/>
    <s v="Female"/>
    <s v="26-35"/>
    <n v="32"/>
    <d v="1986-01-01T00:00:00"/>
    <s v="ST"/>
    <s v="Sikh"/>
    <s v="RENT"/>
    <s v="75K-100K"/>
    <s v="Salaried"/>
    <n v="666"/>
  </r>
  <r>
    <n v="212"/>
    <s v="Vivaan Gupta"/>
    <s v="Female"/>
    <s v="46-55"/>
    <n v="50"/>
    <d v="1968-01-01T00:00:00"/>
    <s v="ST"/>
    <s v="Sikh"/>
    <s v="RENT"/>
    <s v="50K-75K"/>
    <s v="Self-Employed"/>
    <n v="768"/>
  </r>
  <r>
    <n v="213"/>
    <s v="Kavya Verma"/>
    <s v="Female"/>
    <s v="36-45"/>
    <n v="39"/>
    <d v="1980-01-01T00:00:00"/>
    <s v="ST"/>
    <s v="Sikh"/>
    <s v="RENT"/>
    <s v="100K+"/>
    <s v="Business"/>
    <n v="791"/>
  </r>
  <r>
    <n v="214"/>
    <s v="Aarav Patel"/>
    <s v="Female"/>
    <s v="26-35"/>
    <n v="31"/>
    <d v="1988-01-01T00:00:00"/>
    <s v="ST"/>
    <s v="Sikh"/>
    <s v="MORTGAGE"/>
    <s v="50K-75K"/>
    <s v="Business"/>
    <n v="462"/>
  </r>
  <r>
    <n v="215"/>
    <s v="Kavya Gupta"/>
    <s v="Female"/>
    <s v="36-45"/>
    <n v="43"/>
    <d v="1976-01-01T00:00:00"/>
    <s v="Minority"/>
    <s v="Muslim"/>
    <s v="RENT"/>
    <s v="&lt;25K"/>
    <s v="Self-Employed"/>
    <n v="528"/>
  </r>
  <r>
    <n v="216"/>
    <s v="Kavya Reddy"/>
    <s v="Female"/>
    <s v="46-55"/>
    <n v="49"/>
    <d v="1970-06-08T00:00:00"/>
    <s v="Minority"/>
    <s v="Muslim"/>
    <s v="RENT"/>
    <s v="&lt;25K"/>
    <s v="Salaried"/>
    <n v="442"/>
  </r>
  <r>
    <n v="217"/>
    <s v="Meera Gupta"/>
    <s v="Female"/>
    <s v="46-55"/>
    <n v="55"/>
    <d v="1962-01-01T00:00:00"/>
    <s v="ST"/>
    <s v="Christian"/>
    <s v="RENT"/>
    <s v="100K+"/>
    <s v="Business"/>
    <n v="773"/>
  </r>
  <r>
    <n v="218"/>
    <s v="Meera Reddy"/>
    <s v="Female"/>
    <s v="46-55"/>
    <n v="49"/>
    <d v="1970-01-01T00:00:00"/>
    <s v="ST"/>
    <s v="Hindu"/>
    <s v="OWN"/>
    <s v="75K-100K"/>
    <s v="Salaried"/>
    <n v="374"/>
  </r>
  <r>
    <n v="219"/>
    <s v="Vivaan Patel"/>
    <s v="Female"/>
    <s v="46-55"/>
    <n v="51"/>
    <d v="1966-01-01T00:00:00"/>
    <s v="SC"/>
    <s v="Hindu"/>
    <s v="MORTGAGE"/>
    <s v="100K+"/>
    <s v="Business"/>
    <n v="375"/>
  </r>
  <r>
    <n v="220"/>
    <s v="Diya Nair"/>
    <s v="Female"/>
    <s v="18-25"/>
    <n v="25"/>
    <d v="1992-01-01T00:00:00"/>
    <s v="General"/>
    <s v="Hindu"/>
    <s v="RENT"/>
    <s v="50K-75K"/>
    <s v="Self-Employed"/>
    <n v="752"/>
  </r>
  <r>
    <n v="221"/>
    <s v="Aarav Verma"/>
    <s v="Female"/>
    <s v="26-35"/>
    <n v="33"/>
    <d v="1985-06-02T00:00:00"/>
    <s v="ST"/>
    <s v="Sikh"/>
    <s v="MORTGAGE"/>
    <s v="25K-50K"/>
    <s v="Salaried"/>
    <n v="754"/>
  </r>
  <r>
    <n v="222"/>
    <s v="Ananya Sharma"/>
    <s v="Female"/>
    <s v="26-35"/>
    <n v="29"/>
    <d v="1990-11-10T00:00:00"/>
    <s v="General"/>
    <s v="Hindu"/>
    <s v="MORTGAGE"/>
    <s v="&lt;25K"/>
    <s v="Self-Employed"/>
    <n v="712"/>
  </r>
  <r>
    <n v="223"/>
    <s v="Nisha Patel"/>
    <s v="Female"/>
    <s v="36-45"/>
    <n v="43"/>
    <d v="1976-01-01T00:00:00"/>
    <s v="OBC"/>
    <s v="Hindu"/>
    <s v="RENT"/>
    <s v="75K-100K"/>
    <s v="Self-Employed"/>
    <n v="798"/>
  </r>
  <r>
    <n v="224"/>
    <s v="Ishaan Malhotra"/>
    <s v="Female"/>
    <s v="18-25"/>
    <n v="22"/>
    <d v="1997-01-01T00:00:00"/>
    <s v="OBC"/>
    <s v="Hindu"/>
    <s v="RENT"/>
    <s v="75K-100K"/>
    <s v="Salaried"/>
    <n v="679"/>
  </r>
  <r>
    <n v="225"/>
    <s v="Meera Verma"/>
    <s v="Female"/>
    <s v="26-35"/>
    <n v="34"/>
    <d v="1984-01-01T00:00:00"/>
    <s v="ST"/>
    <s v="Sikh"/>
    <s v="RENT"/>
    <s v="100K+"/>
    <s v="Self-Employed"/>
    <n v="464"/>
  </r>
  <r>
    <n v="226"/>
    <s v="Vivaan Verma"/>
    <s v="Female"/>
    <s v="46-55"/>
    <n v="52"/>
    <d v="1967-01-01T00:00:00"/>
    <s v="ST"/>
    <s v="Sikh"/>
    <s v="RENT"/>
    <s v="100K+"/>
    <s v="Salaried"/>
    <n v="626"/>
  </r>
  <r>
    <n v="227"/>
    <s v="Vivaan Chopra"/>
    <s v="Female"/>
    <s v="46-55"/>
    <n v="49"/>
    <d v="1969-01-01T00:00:00"/>
    <s v="General"/>
    <s v="Muslim"/>
    <s v="RENT"/>
    <s v="&lt;25K"/>
    <s v="Salaried"/>
    <n v="357"/>
  </r>
  <r>
    <n v="228"/>
    <s v="Kavya Gupta"/>
    <s v="Female"/>
    <s v="36-45"/>
    <n v="39"/>
    <d v="1978-01-01T00:00:00"/>
    <s v="OBC"/>
    <s v="Hindu"/>
    <s v="RENT"/>
    <s v="50K-75K"/>
    <s v="Salaried"/>
    <n v="692"/>
  </r>
  <r>
    <n v="229"/>
    <s v="Vivaan Reddy"/>
    <s v="Female"/>
    <s v="36-45"/>
    <n v="37"/>
    <d v="1980-01-01T00:00:00"/>
    <s v="OBC"/>
    <s v="Hindu"/>
    <s v="RENT"/>
    <s v="25K-50K"/>
    <s v="Salaried"/>
    <n v="426"/>
  </r>
  <r>
    <n v="230"/>
    <s v="Meera Chopra"/>
    <s v="Female"/>
    <s v="46-55"/>
    <n v="53"/>
    <d v="1966-07-05T00:00:00"/>
    <s v="ST"/>
    <s v="Sikh"/>
    <s v="RENT"/>
    <s v="75K-100K"/>
    <s v="Business"/>
    <n v="551"/>
  </r>
  <r>
    <n v="231"/>
    <s v="Ishaan Nair"/>
    <s v="Female"/>
    <s v="18-25"/>
    <n v="24"/>
    <d v="1995-08-10T00:00:00"/>
    <s v="SC"/>
    <s v="Hindu"/>
    <s v="MORTGAGE"/>
    <s v="&lt;25K"/>
    <s v="Business"/>
    <n v="491"/>
  </r>
  <r>
    <n v="232"/>
    <s v="Ananya Sharma"/>
    <s v="Female"/>
    <s v="26-35"/>
    <n v="29"/>
    <d v="1990-11-10T00:00:00"/>
    <s v="General"/>
    <s v="Hindu"/>
    <s v="MORTGAGE"/>
    <s v="&lt;25K"/>
    <s v="Self-Employed"/>
    <n v="712"/>
  </r>
  <r>
    <n v="233"/>
    <s v="Laksh Reddy"/>
    <s v="Female"/>
    <s v="26-35"/>
    <n v="29"/>
    <d v="1990-01-01T00:00:00"/>
    <s v="OBC"/>
    <s v="Hindu"/>
    <s v="RENT"/>
    <s v="75K-100K"/>
    <s v="Business"/>
    <n v="311"/>
  </r>
  <r>
    <n v="234"/>
    <s v="Diya Mehta"/>
    <s v="Female"/>
    <s v="36-45"/>
    <n v="38"/>
    <d v="1981-01-01T00:00:00"/>
    <s v="ST"/>
    <s v="Sikh"/>
    <s v="MORTGAGE"/>
    <s v="25K-50K"/>
    <s v="Business"/>
    <n v="308"/>
  </r>
  <r>
    <n v="235"/>
    <s v="Meera Nair"/>
    <s v="Female"/>
    <s v="36-45"/>
    <n v="38"/>
    <d v="1980-01-01T00:00:00"/>
    <s v="ST"/>
    <s v="Sikh"/>
    <s v="OWN"/>
    <s v="75K-100K"/>
    <s v="Self-Employed"/>
    <n v="368"/>
  </r>
  <r>
    <n v="236"/>
    <s v="Nisha Chopra"/>
    <s v="Female"/>
    <s v="46-55"/>
    <n v="49"/>
    <d v="1970-11-10T00:00:00"/>
    <s v="SC"/>
    <s v="Hindu"/>
    <s v="RENT"/>
    <s v="75K-100K"/>
    <s v="Business"/>
    <n v="641"/>
  </r>
  <r>
    <n v="237"/>
    <s v="Kavya Malhotra"/>
    <s v="Female"/>
    <s v="26-35"/>
    <n v="33"/>
    <d v="1985-05-30T00:00:00"/>
    <s v="General"/>
    <s v="Hindu"/>
    <s v="RENT"/>
    <s v="100K+"/>
    <s v="Self-Employed"/>
    <n v="716"/>
  </r>
  <r>
    <n v="238"/>
    <s v="Laksh Sharma"/>
    <s v="Female"/>
    <s v="26-35"/>
    <n v="31"/>
    <d v="1988-01-01T00:00:00"/>
    <s v="SC"/>
    <s v="Hindu"/>
    <s v="RENT"/>
    <s v="100K+"/>
    <s v="Self-Employed"/>
    <n v="672"/>
  </r>
  <r>
    <n v="239"/>
    <s v="Kavya Malhotra"/>
    <s v="Female"/>
    <s v="26-35"/>
    <n v="33"/>
    <d v="1985-05-30T00:00:00"/>
    <s v="General"/>
    <s v="Hindu"/>
    <s v="RENT"/>
    <s v="100K+"/>
    <s v="Self-Employed"/>
    <n v="716"/>
  </r>
  <r>
    <n v="240"/>
    <s v="Meera Mehta"/>
    <s v="Female"/>
    <s v="46-55"/>
    <n v="49"/>
    <d v="1970-10-05T00:00:00"/>
    <s v="Minority"/>
    <s v="Muslim"/>
    <s v="MORTGAGE"/>
    <s v="&lt;25K"/>
    <s v="Salaried"/>
    <n v="825"/>
  </r>
  <r>
    <n v="241"/>
    <s v="Kavya Gupta"/>
    <s v="Female"/>
    <s v="26-35"/>
    <n v="35"/>
    <d v="1984-01-01T00:00:00"/>
    <s v="ST"/>
    <s v="Sikh"/>
    <s v="RENT"/>
    <s v="50K-75K"/>
    <s v="Business"/>
    <n v="721"/>
  </r>
  <r>
    <n v="242"/>
    <s v="Kavya Verma"/>
    <s v="Female"/>
    <s v="36-45"/>
    <n v="37"/>
    <d v="1980-01-01T00:00:00"/>
    <s v="General"/>
    <s v="Hindu"/>
    <s v="RENT"/>
    <s v="&lt;25K"/>
    <s v="Self-Employed"/>
    <n v="479"/>
  </r>
  <r>
    <n v="243"/>
    <s v="Meera Patel"/>
    <s v="Female"/>
    <s v="26-35"/>
    <n v="28"/>
    <d v="1989-12-04T00:00:00"/>
    <s v="SC"/>
    <s v="Hindu"/>
    <s v="RENT"/>
    <s v="25K-50K"/>
    <s v="Business"/>
    <n v="385"/>
  </r>
  <r>
    <n v="244"/>
    <s v="Vivaan Malhotra"/>
    <s v="Female"/>
    <s v="46-55"/>
    <n v="53"/>
    <d v="1964-01-01T00:00:00"/>
    <s v="SC"/>
    <s v="Hindu"/>
    <s v="RENT"/>
    <s v="75K-100K"/>
    <s v="Business"/>
    <n v="488"/>
  </r>
  <r>
    <n v="245"/>
    <s v="Nisha Chopra"/>
    <s v="Female"/>
    <s v="46-55"/>
    <n v="52"/>
    <d v="1965-01-01T00:00:00"/>
    <s v="General"/>
    <s v="Hindu"/>
    <s v="RENT"/>
    <s v="100K+"/>
    <s v="Salaried"/>
    <n v="322"/>
  </r>
  <r>
    <n v="246"/>
    <s v="Diya Joshi"/>
    <s v="Female"/>
    <s v="36-45"/>
    <n v="43"/>
    <d v="1974-01-01T00:00:00"/>
    <s v="SC"/>
    <s v="Christian"/>
    <s v="RENT"/>
    <s v="50K-75K"/>
    <s v="Self-Employed"/>
    <n v="645"/>
  </r>
  <r>
    <n v="247"/>
    <s v="Laksh Mehta"/>
    <s v="Female"/>
    <s v="36-45"/>
    <n v="44"/>
    <d v="1975-01-01T00:00:00"/>
    <s v="General"/>
    <s v="Muslim"/>
    <s v="MORTGAGE"/>
    <s v="&lt;25K"/>
    <s v="Business"/>
    <n v="686"/>
  </r>
  <r>
    <n v="248"/>
    <s v="Aditya Mehta"/>
    <s v="Female"/>
    <s v="36-45"/>
    <n v="38"/>
    <d v="1980-01-01T00:00:00"/>
    <s v="SC"/>
    <s v="Hindu"/>
    <s v="OWN"/>
    <s v="25K-50K"/>
    <s v="Business"/>
    <n v="696"/>
  </r>
  <r>
    <n v="249"/>
    <s v="Meera Chopra"/>
    <s v="Female"/>
    <s v="46-55"/>
    <n v="50"/>
    <d v="1968-01-01T00:00:00"/>
    <s v="SC"/>
    <s v="Hindu"/>
    <s v="RENT"/>
    <s v="75K-100K"/>
    <s v="Salaried"/>
    <n v="726"/>
  </r>
  <r>
    <n v="250"/>
    <s v="Meera Joshi"/>
    <s v="Female"/>
    <s v="36-45"/>
    <n v="42"/>
    <d v="1977-01-01T00:00:00"/>
    <s v="ST"/>
    <s v="Sikh"/>
    <s v="RENT"/>
    <s v="25K-50K"/>
    <s v="Salaried"/>
    <n v="534"/>
  </r>
  <r>
    <n v="251"/>
    <s v="Diya Patel"/>
    <s v="Female"/>
    <s v="18-25"/>
    <m/>
    <m/>
    <s v="ST"/>
    <s v="Sikh"/>
    <s v="MORTGAGE"/>
    <s v="&lt;25K"/>
    <s v="Salaried"/>
    <n v="476"/>
  </r>
  <r>
    <n v="252"/>
    <s v="Ishaan Patel"/>
    <s v="Female"/>
    <s v="36-45"/>
    <n v="39"/>
    <d v="1980-01-01T00:00:00"/>
    <s v="Minority"/>
    <s v="Muslim"/>
    <s v="RENT"/>
    <s v="75K-100K"/>
    <s v="Self-Employed"/>
    <n v="472"/>
  </r>
  <r>
    <n v="253"/>
    <s v="Laksh Nair"/>
    <s v="Female"/>
    <s v="46-55"/>
    <n v="51"/>
    <d v="1967-10-01T00:00:00"/>
    <s v="General"/>
    <s v="Muslim"/>
    <s v="RENT"/>
    <s v="&lt;25K"/>
    <s v="Salaried"/>
    <n v="338"/>
  </r>
  <r>
    <n v="254"/>
    <s v="Laksh Patel"/>
    <s v="Female"/>
    <s v="26-35"/>
    <n v="28"/>
    <d v="1991-01-01T00:00:00"/>
    <s v="SC"/>
    <s v="Hindu"/>
    <s v="MORTGAGE"/>
    <s v="75K-100K"/>
    <s v="Business"/>
    <n v="844"/>
  </r>
  <r>
    <n v="255"/>
    <s v="Kavya Gupta"/>
    <s v="Female"/>
    <s v="36-45"/>
    <n v="45"/>
    <d v="1972-01-01T00:00:00"/>
    <s v="General"/>
    <s v="Hindu"/>
    <s v="RENT"/>
    <s v="75K-100K"/>
    <s v="Self-Employed"/>
    <n v="773"/>
  </r>
  <r>
    <n v="256"/>
    <s v="Meera Gupta"/>
    <s v="Female"/>
    <s v="46-55"/>
    <n v="52"/>
    <d v="1967-01-01T00:00:00"/>
    <s v="ST"/>
    <s v="Sikh"/>
    <s v="RENT"/>
    <s v="&lt;25K"/>
    <s v="Business"/>
    <n v="805"/>
  </r>
  <r>
    <n v="257"/>
    <s v="Kavya Sharma"/>
    <s v="Female"/>
    <s v="26-35"/>
    <n v="26"/>
    <d v="1993-01-01T00:00:00"/>
    <s v="SC"/>
    <s v="Hindu"/>
    <s v="RENT"/>
    <s v="75K-100K"/>
    <s v="Business"/>
    <n v="398"/>
  </r>
  <r>
    <n v="258"/>
    <s v="Vivaan Verma"/>
    <s v="Female"/>
    <s v="46-55"/>
    <n v="52"/>
    <d v="1967-01-01T00:00:00"/>
    <s v="ST"/>
    <s v="Sikh"/>
    <s v="RENT"/>
    <s v="100K+"/>
    <s v="Salaried"/>
    <n v="626"/>
  </r>
  <r>
    <n v="259"/>
    <s v="Diya Joshi"/>
    <s v="Female"/>
    <s v="26-35"/>
    <n v="34"/>
    <d v="1984-01-01T00:00:00"/>
    <s v="OBC"/>
    <s v="Hindu"/>
    <s v="RENT"/>
    <s v="25K-50K"/>
    <s v="Salaried"/>
    <n v="756"/>
  </r>
  <r>
    <n v="260"/>
    <s v="Nisha Reddy"/>
    <s v="Female"/>
    <s v="36-45"/>
    <n v="38"/>
    <d v="1981-01-01T00:00:00"/>
    <s v="ST"/>
    <s v="Sikh"/>
    <s v="RENT"/>
    <s v="50K-75K"/>
    <s v="Self-Employed"/>
    <n v="552"/>
  </r>
  <r>
    <n v="261"/>
    <s v="Kavya Gupta"/>
    <s v="Female"/>
    <s v="36-45"/>
    <n v="39"/>
    <d v="1978-01-01T00:00:00"/>
    <s v="OBC"/>
    <s v="Hindu"/>
    <s v="RENT"/>
    <s v="50K-75K"/>
    <s v="Salaried"/>
    <n v="692"/>
  </r>
  <r>
    <n v="262"/>
    <s v="Nisha Patel"/>
    <s v="Female"/>
    <s v="18-25"/>
    <n v="21"/>
    <d v="1998-01-01T00:00:00"/>
    <s v="General"/>
    <s v="Hindu"/>
    <s v="RENT"/>
    <s v="25K-50K"/>
    <s v="Salaried"/>
    <n v="800"/>
  </r>
  <r>
    <n v="263"/>
    <s v="Diya Sharma"/>
    <s v="Female"/>
    <s v="26-35"/>
    <n v="34"/>
    <d v="1984-01-01T00:00:00"/>
    <s v="ST"/>
    <s v="Sikh"/>
    <s v="MORTGAGE"/>
    <s v="100K+"/>
    <s v="Self-Employed"/>
    <n v="341"/>
  </r>
  <r>
    <n v="264"/>
    <s v="Kavya Sharma"/>
    <s v="Female"/>
    <s v="36-45"/>
    <n v="42"/>
    <d v="1975-08-16T00:00:00"/>
    <s v="General"/>
    <s v="Hindu"/>
    <s v="MORTGAGE"/>
    <s v="50K-75K"/>
    <s v="Salaried"/>
    <n v="393"/>
  </r>
  <r>
    <n v="265"/>
    <s v="Meera Joshi"/>
    <s v="Female"/>
    <s v="46-55"/>
    <n v="53"/>
    <d v="1966-01-01T00:00:00"/>
    <s v="ST"/>
    <s v="Sikh"/>
    <s v="RENT"/>
    <s v="&lt;25K"/>
    <s v="Salaried"/>
    <n v="529"/>
  </r>
  <r>
    <n v="266"/>
    <s v="Meera Reddy"/>
    <s v="Female"/>
    <s v="36-45"/>
    <n v="45"/>
    <d v="1974-03-01T00:00:00"/>
    <s v="General"/>
    <s v="Muslim"/>
    <s v="MORTGAGE"/>
    <s v="&lt;25K"/>
    <s v="Self-Employed"/>
    <n v="830"/>
  </r>
  <r>
    <n v="267"/>
    <s v="Vivaan Gupta"/>
    <s v="Female"/>
    <s v="46-55"/>
    <n v="50"/>
    <d v="1968-01-01T00:00:00"/>
    <s v="ST"/>
    <s v="Sikh"/>
    <s v="RENT"/>
    <s v="50K-75K"/>
    <s v="Self-Employed"/>
    <n v="768"/>
  </r>
  <r>
    <n v="268"/>
    <s v="Aditya Patel"/>
    <s v="Female"/>
    <s v="26-35"/>
    <n v="27"/>
    <d v="1992-04-11T00:00:00"/>
    <s v="ST"/>
    <s v="Sikh"/>
    <s v="MORTGAGE"/>
    <s v="75K-100K"/>
    <s v="Salaried"/>
    <n v="600"/>
  </r>
  <r>
    <n v="269"/>
    <s v="Vivaan Patel"/>
    <s v="Female"/>
    <s v="46-55"/>
    <n v="51"/>
    <d v="1966-01-01T00:00:00"/>
    <s v="SC"/>
    <s v="Hindu"/>
    <s v="MORTGAGE"/>
    <s v="100K+"/>
    <s v="Business"/>
    <n v="375"/>
  </r>
  <r>
    <n v="270"/>
    <s v="Laksh Mehta"/>
    <s v="Female"/>
    <s v="36-45"/>
    <n v="44"/>
    <d v="1975-07-28T00:00:00"/>
    <s v="General"/>
    <s v="Muslim"/>
    <s v="RENT"/>
    <s v="50K-75K"/>
    <s v="Salaried"/>
    <n v="425"/>
  </r>
  <r>
    <n v="271"/>
    <s v="Meera Mehta"/>
    <s v="Female"/>
    <s v="36-45"/>
    <n v="45"/>
    <d v="1974-01-01T00:00:00"/>
    <s v="Minority"/>
    <s v="Muslim"/>
    <s v="RENT"/>
    <s v="75K-100K"/>
    <s v="Business"/>
    <n v="357"/>
  </r>
  <r>
    <n v="272"/>
    <s v="Ananya Sharma"/>
    <s v="Female"/>
    <s v="26-35"/>
    <n v="29"/>
    <d v="1990-11-10T00:00:00"/>
    <s v="General"/>
    <s v="Hindu"/>
    <s v="MORTGAGE"/>
    <s v="&lt;25K"/>
    <s v="Self-Employed"/>
    <n v="712"/>
  </r>
  <r>
    <n v="273"/>
    <s v="Aditya Mehta"/>
    <s v="Female"/>
    <s v="26-35"/>
    <n v="32"/>
    <d v="1986-01-01T00:00:00"/>
    <s v="ST"/>
    <s v="Sikh"/>
    <s v="RENT"/>
    <s v="75K-100K"/>
    <s v="Salaried"/>
    <n v="666"/>
  </r>
  <r>
    <n v="274"/>
    <s v="Laksh Malhotra"/>
    <s v="Female"/>
    <s v="46-55"/>
    <n v="51"/>
    <d v="1968-01-01T00:00:00"/>
    <s v="General"/>
    <s v="Muslim"/>
    <s v="MORTGAGE"/>
    <s v="75K-100K"/>
    <s v="Self-Employed"/>
    <n v="804"/>
  </r>
  <r>
    <n v="275"/>
    <s v="Nisha Reddy"/>
    <s v="Female"/>
    <s v="36-45"/>
    <n v="38"/>
    <d v="1980-11-05T00:00:00"/>
    <s v="General"/>
    <s v="Muslim"/>
    <s v="RENT"/>
    <s v="50K-75K"/>
    <s v="Self-Employed"/>
    <n v="755"/>
  </r>
  <r>
    <n v="276"/>
    <s v="Laksh Patel"/>
    <s v="Female"/>
    <s v="26-35"/>
    <n v="28"/>
    <d v="1991-01-01T00:00:00"/>
    <s v="SC"/>
    <s v="Hindu"/>
    <s v="MORTGAGE"/>
    <s v="75K-100K"/>
    <s v="Business"/>
    <n v="844"/>
  </r>
  <r>
    <n v="277"/>
    <s v="Meera Joshi"/>
    <s v="Female"/>
    <s v="36-45"/>
    <n v="42"/>
    <d v="1977-01-01T00:00:00"/>
    <s v="ST"/>
    <s v="Sikh"/>
    <s v="RENT"/>
    <s v="25K-50K"/>
    <s v="Salaried"/>
    <n v="534"/>
  </r>
  <r>
    <n v="278"/>
    <s v="Laksh Sharma"/>
    <s v="Female"/>
    <s v="26-35"/>
    <n v="31"/>
    <d v="1988-01-01T00:00:00"/>
    <s v="SC"/>
    <s v="Hindu"/>
    <s v="RENT"/>
    <s v="100K+"/>
    <s v="Self-Employed"/>
    <n v="672"/>
  </r>
  <r>
    <n v="279"/>
    <s v="Aditya Joshi"/>
    <s v="Female"/>
    <s v="46-55"/>
    <n v="54"/>
    <d v="1963-01-01T00:00:00"/>
    <s v="OBC"/>
    <s v="Hindu"/>
    <s v="RENT"/>
    <s v="50K-75K"/>
    <s v="Business"/>
    <n v="357"/>
  </r>
  <r>
    <n v="280"/>
    <s v="Laksh Reddy"/>
    <s v="Female"/>
    <s v="26-35"/>
    <n v="34"/>
    <d v="1985-01-01T00:00:00"/>
    <s v="OBC"/>
    <s v="Hindu"/>
    <s v="RENT"/>
    <s v="&lt;25K"/>
    <s v="Salaried"/>
    <n v="707"/>
  </r>
  <r>
    <n v="281"/>
    <s v="Aditya Mehta"/>
    <s v="Female"/>
    <s v="46-55"/>
    <n v="46"/>
    <d v="1974-01-01T00:00:00"/>
    <s v="Minority"/>
    <s v="Muslim"/>
    <s v="RENT"/>
    <s v="&lt;25K"/>
    <s v="Business"/>
    <n v="708"/>
  </r>
  <r>
    <n v="282"/>
    <s v="Aditya Joshi"/>
    <s v="Female"/>
    <s v="26-35"/>
    <n v="35"/>
    <d v="1984-01-01T00:00:00"/>
    <s v="General"/>
    <s v="Hindu"/>
    <s v="RENT"/>
    <s v="&lt;25K"/>
    <s v="Business"/>
    <n v="624"/>
  </r>
  <r>
    <n v="283"/>
    <s v="Ishaan Reddy"/>
    <s v="Female"/>
    <s v="26-35"/>
    <n v="33"/>
    <d v="1986-02-08T00:00:00"/>
    <s v="General"/>
    <s v="Muslim"/>
    <s v="RENT"/>
    <s v="&lt;25K"/>
    <s v="Self-Employed"/>
    <n v="336"/>
  </r>
  <r>
    <n v="284"/>
    <s v="Meera Verma"/>
    <s v="Female"/>
    <s v="26-35"/>
    <n v="34"/>
    <d v="1984-01-01T00:00:00"/>
    <s v="ST"/>
    <s v="Sikh"/>
    <s v="RENT"/>
    <s v="100K+"/>
    <s v="Self-Employed"/>
    <n v="464"/>
  </r>
  <r>
    <n v="285"/>
    <s v="Aditya Mehta"/>
    <s v="Female"/>
    <s v="26-35"/>
    <n v="32"/>
    <d v="1986-01-01T00:00:00"/>
    <s v="ST"/>
    <s v="Sikh"/>
    <s v="RENT"/>
    <s v="75K-100K"/>
    <s v="Salaried"/>
    <n v="666"/>
  </r>
  <r>
    <n v="286"/>
    <s v="Kavya Verma"/>
    <s v="Female"/>
    <s v="36-45"/>
    <n v="37"/>
    <d v="1980-01-01T00:00:00"/>
    <s v="General"/>
    <s v="Hindu"/>
    <s v="RENT"/>
    <s v="&lt;25K"/>
    <s v="Self-Employed"/>
    <n v="479"/>
  </r>
  <r>
    <n v="287"/>
    <s v="Kavya Reddy"/>
    <s v="Female"/>
    <s v="56-63"/>
    <n v="59"/>
    <d v="1960-01-01T00:00:00"/>
    <s v="General"/>
    <s v="Muslim"/>
    <s v="RENT"/>
    <s v="50K-75K"/>
    <s v="Salaried"/>
    <n v="775"/>
  </r>
  <r>
    <n v="288"/>
    <s v="Meera Patel"/>
    <s v="Female"/>
    <s v="26-35"/>
    <n v="28"/>
    <d v="1991-03-29T00:00:00"/>
    <s v="ST"/>
    <s v="Sikh"/>
    <s v="RENT"/>
    <s v="25K-50K"/>
    <s v="Salaried"/>
    <n v="432"/>
  </r>
  <r>
    <n v="289"/>
    <s v="Diya Sharma"/>
    <s v="Female"/>
    <s v="26-35"/>
    <n v="34"/>
    <d v="1984-01-01T00:00:00"/>
    <s v="ST"/>
    <s v="Sikh"/>
    <s v="MORTGAGE"/>
    <s v="100K+"/>
    <s v="Self-Employed"/>
    <n v="341"/>
  </r>
  <r>
    <n v="290"/>
    <s v="Kavya Chopra"/>
    <s v="Female"/>
    <s v="36-45"/>
    <n v="43"/>
    <d v="1975-03-10T00:00:00"/>
    <s v="General"/>
    <s v="Muslim"/>
    <s v="OWN"/>
    <s v="100K+"/>
    <s v="Business"/>
    <n v="300"/>
  </r>
  <r>
    <n v="291"/>
    <s v="Nisha Joshi"/>
    <s v="Female"/>
    <s v="46-55"/>
    <n v="48"/>
    <d v="1971-09-04T00:00:00"/>
    <s v="General"/>
    <s v="Hindu"/>
    <s v="MORTGAGE"/>
    <s v="50K-75K"/>
    <s v="Business"/>
    <n v="657"/>
  </r>
  <r>
    <n v="292"/>
    <s v="Kavya Chopra"/>
    <s v="Female"/>
    <s v="36-45"/>
    <n v="43"/>
    <d v="1975-03-10T00:00:00"/>
    <s v="General"/>
    <s v="Muslim"/>
    <s v="OWN"/>
    <s v="100K+"/>
    <s v="Business"/>
    <n v="300"/>
  </r>
  <r>
    <n v="293"/>
    <s v="Laksh Reddy"/>
    <s v="Female"/>
    <s v="26-35"/>
    <n v="31"/>
    <d v="1988-01-11T00:00:00"/>
    <s v="SC"/>
    <s v="Hindu"/>
    <s v="RENT"/>
    <s v="25K-50K"/>
    <s v="Salaried"/>
    <n v="315"/>
  </r>
  <r>
    <n v="294"/>
    <s v="Kavya Chopra"/>
    <s v="Female"/>
    <s v="18-25"/>
    <n v="23"/>
    <d v="1994-01-01T00:00:00"/>
    <s v="General"/>
    <s v="Hindu"/>
    <s v="RENT"/>
    <s v="75K-100K"/>
    <s v="Business"/>
    <n v="588"/>
  </r>
  <r>
    <n v="295"/>
    <s v="Vivaan Joshi"/>
    <s v="Female"/>
    <s v="26-35"/>
    <n v="29"/>
    <d v="1990-01-01T00:00:00"/>
    <s v="Minority"/>
    <s v="Hindu"/>
    <s v="MORTGAGE"/>
    <s v="75K-100K"/>
    <s v="Business"/>
    <n v="395"/>
  </r>
  <r>
    <n v="296"/>
    <s v="Diya Mehta"/>
    <s v="Female"/>
    <s v="36-45"/>
    <n v="38"/>
    <d v="1981-01-01T00:00:00"/>
    <s v="ST"/>
    <s v="Sikh"/>
    <s v="MORTGAGE"/>
    <s v="25K-50K"/>
    <s v="Business"/>
    <n v="308"/>
  </r>
  <r>
    <n v="297"/>
    <s v="Meera Verma"/>
    <s v="Female"/>
    <s v="46-55"/>
    <n v="47"/>
    <d v="1970-01-01T00:00:00"/>
    <s v="SC"/>
    <s v="Hindu"/>
    <s v="RENT"/>
    <s v="75K-100K"/>
    <s v="Business"/>
    <n v="546"/>
  </r>
  <r>
    <n v="298"/>
    <s v="Ananya Nair"/>
    <s v="Female"/>
    <s v="36-45"/>
    <n v="44"/>
    <d v="1975-01-01T00:00:00"/>
    <s v="ST"/>
    <s v="Sikh"/>
    <s v="RENT"/>
    <s v="50K-75K"/>
    <s v="Self-Employed"/>
    <n v="638"/>
  </r>
  <r>
    <n v="299"/>
    <s v="Meera Verma"/>
    <s v="Female"/>
    <s v="46-55"/>
    <n v="47"/>
    <d v="1970-01-01T00:00:00"/>
    <s v="SC"/>
    <s v="Hindu"/>
    <s v="RENT"/>
    <s v="75K-100K"/>
    <s v="Business"/>
    <n v="546"/>
  </r>
  <r>
    <n v="300"/>
    <s v="Vivaan Patel"/>
    <s v="Female"/>
    <s v="26-35"/>
    <n v="29"/>
    <d v="1988-01-01T00:00:00"/>
    <s v="OBC"/>
    <s v="Hindu"/>
    <s v="RENT"/>
    <s v="100K+"/>
    <s v="Salaried"/>
    <n v="395"/>
  </r>
  <r>
    <n v="301"/>
    <s v="Aditya Reddy"/>
    <s v="Female"/>
    <s v="26-35"/>
    <n v="29"/>
    <d v="1989-01-01T00:00:00"/>
    <s v="General"/>
    <s v="Muslim"/>
    <s v="RENT"/>
    <s v="50K-75K"/>
    <s v="Business"/>
    <n v="647"/>
  </r>
  <r>
    <n v="302"/>
    <s v="Meera Joshi"/>
    <s v="Female"/>
    <s v="26-35"/>
    <n v="31"/>
    <d v="1988-05-24T00:00:00"/>
    <s v="ST"/>
    <s v="Sikh"/>
    <s v="OWN"/>
    <s v="&lt;25K"/>
    <s v="Business"/>
    <n v="532"/>
  </r>
  <r>
    <n v="303"/>
    <s v="Ananya Reddy"/>
    <s v="Female"/>
    <s v="18-25"/>
    <m/>
    <m/>
    <s v="General"/>
    <s v="Muslim"/>
    <s v="MORTGAGE"/>
    <s v="&lt;25K"/>
    <s v="Self-Employed"/>
    <n v="660"/>
  </r>
  <r>
    <n v="304"/>
    <s v="Ishaan Mehta"/>
    <s v="Female"/>
    <s v="26-35"/>
    <n v="31"/>
    <d v="1988-01-01T00:00:00"/>
    <s v="ST"/>
    <s v="Sikh"/>
    <s v="RENT"/>
    <s v="50K-75K"/>
    <s v="Business"/>
    <n v="696"/>
  </r>
  <r>
    <n v="305"/>
    <s v="Aditya Mehta"/>
    <s v="Female"/>
    <s v="26-35"/>
    <n v="32"/>
    <d v="1986-01-01T00:00:00"/>
    <s v="ST"/>
    <s v="Sikh"/>
    <s v="RENT"/>
    <s v="75K-100K"/>
    <s v="Salaried"/>
    <n v="666"/>
  </r>
  <r>
    <n v="306"/>
    <s v="Vivaan Gupta"/>
    <s v="Female"/>
    <s v="36-45"/>
    <n v="38"/>
    <d v="1979-01-01T00:00:00"/>
    <s v="General"/>
    <s v="Hindu"/>
    <s v="MORTGAGE"/>
    <s v="75K-100K"/>
    <s v="Business"/>
    <n v="517"/>
  </r>
  <r>
    <n v="307"/>
    <s v="Aditya Nair"/>
    <s v="Female"/>
    <s v="26-35"/>
    <n v="28"/>
    <d v="1991-08-08T00:00:00"/>
    <s v="ST"/>
    <s v="Sikh"/>
    <s v="MORTGAGE"/>
    <s v="100K+"/>
    <s v="Self-Employed"/>
    <n v="816"/>
  </r>
  <r>
    <n v="308"/>
    <s v="Vivaan Joshi"/>
    <s v="Female"/>
    <s v="26-35"/>
    <n v="33"/>
    <d v="1986-06-15T00:00:00"/>
    <s v="SC"/>
    <s v="Sikh"/>
    <s v="MORTGAGE"/>
    <s v="75K-100K"/>
    <s v="Self-Employed"/>
    <n v="847"/>
  </r>
  <r>
    <n v="309"/>
    <s v="Ananya Reddy"/>
    <s v="Female"/>
    <s v="36-45"/>
    <n v="39"/>
    <d v="1978-05-18T00:00:00"/>
    <s v="SC"/>
    <s v="Hindu"/>
    <s v="RENT"/>
    <s v="25K-50K"/>
    <s v="Self-Employed"/>
    <n v="571"/>
  </r>
  <r>
    <n v="310"/>
    <s v="Kavya Gupta"/>
    <s v="Female"/>
    <s v="26-35"/>
    <n v="35"/>
    <d v="1984-01-01T00:00:00"/>
    <s v="ST"/>
    <s v="Sikh"/>
    <s v="RENT"/>
    <s v="50K-75K"/>
    <s v="Business"/>
    <n v="721"/>
  </r>
  <r>
    <n v="311"/>
    <s v="Diya Reddy"/>
    <s v="Female"/>
    <s v="36-45"/>
    <n v="40"/>
    <d v="1979-12-28T00:00:00"/>
    <s v="ST"/>
    <s v="Sikh"/>
    <s v="RENT"/>
    <s v="&lt;25K"/>
    <s v="Self-Employed"/>
    <n v="810"/>
  </r>
  <r>
    <n v="312"/>
    <s v="Vivaan Chopra"/>
    <s v="Female"/>
    <s v="46-55"/>
    <n v="49"/>
    <d v="1969-01-01T00:00:00"/>
    <s v="General"/>
    <s v="Muslim"/>
    <s v="RENT"/>
    <s v="&lt;25K"/>
    <s v="Salaried"/>
    <n v="357"/>
  </r>
  <r>
    <n v="313"/>
    <s v="Vivaan Mehta"/>
    <s v="Female"/>
    <s v="18-25"/>
    <n v="24"/>
    <d v="1994-03-01T00:00:00"/>
    <s v="ST"/>
    <s v="Sikh"/>
    <s v="RENT"/>
    <s v="75K-100K"/>
    <s v="Business"/>
    <n v="431"/>
  </r>
  <r>
    <n v="314"/>
    <s v="Nisha Verma"/>
    <s v="Female"/>
    <s v="26-35"/>
    <n v="26"/>
    <d v="1993-01-01T00:00:00"/>
    <s v="OBC"/>
    <s v="Hindu"/>
    <s v="RENT"/>
    <s v="100K+"/>
    <s v="Self-Employed"/>
    <n v="824"/>
  </r>
  <r>
    <n v="315"/>
    <s v="Aarav Reddy"/>
    <s v="Female"/>
    <s v="46-55"/>
    <n v="55"/>
    <d v="1963-01-01T00:00:00"/>
    <s v="General"/>
    <s v="Muslim"/>
    <s v="MORTGAGE"/>
    <s v="&lt;25K"/>
    <s v="Self-Employed"/>
    <n v="750"/>
  </r>
  <r>
    <n v="316"/>
    <s v="Ishaan Malhotra"/>
    <s v="Female"/>
    <s v="18-25"/>
    <n v="22"/>
    <d v="1997-01-01T00:00:00"/>
    <s v="OBC"/>
    <s v="Hindu"/>
    <s v="RENT"/>
    <s v="75K-100K"/>
    <s v="Salaried"/>
    <n v="679"/>
  </r>
  <r>
    <n v="317"/>
    <s v="Vivaan Joshi"/>
    <s v="Female"/>
    <s v="26-35"/>
    <n v="33"/>
    <d v="1986-06-15T00:00:00"/>
    <s v="SC"/>
    <s v="Sikh"/>
    <s v="MORTGAGE"/>
    <s v="75K-100K"/>
    <s v="Self-Employed"/>
    <n v="847"/>
  </r>
  <r>
    <n v="318"/>
    <s v="Laksh Sharma"/>
    <s v="Female"/>
    <s v="26-35"/>
    <n v="31"/>
    <d v="1988-01-01T00:00:00"/>
    <s v="SC"/>
    <s v="Hindu"/>
    <s v="RENT"/>
    <s v="100K+"/>
    <s v="Self-Employed"/>
    <n v="672"/>
  </r>
  <r>
    <n v="319"/>
    <s v="Kavya Malhotra"/>
    <s v="Female"/>
    <s v="36-45"/>
    <n v="36"/>
    <d v="1983-01-01T00:00:00"/>
    <s v="ST"/>
    <s v="Sikh"/>
    <s v="RENT"/>
    <s v="&lt;25K"/>
    <s v="Salaried"/>
    <n v="514"/>
  </r>
  <r>
    <n v="320"/>
    <s v="Kavya Malhotra"/>
    <s v="Female"/>
    <s v="26-35"/>
    <n v="33"/>
    <d v="1985-05-30T00:00:00"/>
    <s v="General"/>
    <s v="Hindu"/>
    <s v="RENT"/>
    <s v="100K+"/>
    <s v="Self-Employed"/>
    <n v="716"/>
  </r>
  <r>
    <n v="321"/>
    <s v="Kavya Chopra"/>
    <s v="Female"/>
    <s v="18-25"/>
    <n v="23"/>
    <d v="1994-01-01T00:00:00"/>
    <s v="General"/>
    <s v="Hindu"/>
    <s v="RENT"/>
    <s v="75K-100K"/>
    <s v="Business"/>
    <n v="588"/>
  </r>
  <r>
    <n v="322"/>
    <s v="Meera Gupta"/>
    <s v="Female"/>
    <s v="26-35"/>
    <n v="29"/>
    <d v="1989-01-01T00:00:00"/>
    <s v="ST"/>
    <s v="Sikh"/>
    <s v="RENT"/>
    <s v="75K-100K"/>
    <s v="Self-Employed"/>
    <n v="369"/>
  </r>
  <r>
    <n v="323"/>
    <s v="Nisha Patel"/>
    <s v="Female"/>
    <s v="36-45"/>
    <n v="41"/>
    <d v="1976-01-01T00:00:00"/>
    <s v="General"/>
    <s v="Hindu"/>
    <s v="RENT"/>
    <s v="100K+"/>
    <s v="Salaried"/>
    <n v="399"/>
  </r>
  <r>
    <n v="324"/>
    <s v="Meera Gupta"/>
    <s v="Female"/>
    <s v="46-55"/>
    <n v="55"/>
    <d v="1962-01-01T00:00:00"/>
    <s v="ST"/>
    <s v="Christian"/>
    <s v="RENT"/>
    <s v="100K+"/>
    <s v="Business"/>
    <n v="773"/>
  </r>
  <r>
    <n v="325"/>
    <s v="Meera Reddy"/>
    <s v="Female"/>
    <s v="36-45"/>
    <n v="45"/>
    <d v="1974-03-01T00:00:00"/>
    <s v="General"/>
    <s v="Muslim"/>
    <s v="MORTGAGE"/>
    <s v="&lt;25K"/>
    <s v="Self-Employed"/>
    <n v="830"/>
  </r>
  <r>
    <n v="326"/>
    <s v="Ananya Nair"/>
    <s v="Female"/>
    <s v="36-45"/>
    <n v="44"/>
    <d v="1975-01-01T00:00:00"/>
    <s v="ST"/>
    <s v="Sikh"/>
    <s v="RENT"/>
    <s v="50K-75K"/>
    <s v="Self-Employed"/>
    <n v="638"/>
  </r>
  <r>
    <n v="327"/>
    <s v="Meera Chopra"/>
    <s v="Female"/>
    <s v="36-45"/>
    <n v="37"/>
    <d v="1983-01-01T00:00:00"/>
    <s v="ST"/>
    <s v="Sikh"/>
    <s v="RENT"/>
    <s v="75K-100K"/>
    <s v="Salaried"/>
    <n v="373"/>
  </r>
  <r>
    <n v="328"/>
    <s v="Nisha Joshi"/>
    <s v="Female"/>
    <s v="26-35"/>
    <n v="35"/>
    <d v="1984-01-01T00:00:00"/>
    <s v="ST"/>
    <s v="Sikh"/>
    <s v="RENT"/>
    <s v="&lt;25K"/>
    <s v="Business"/>
    <n v="697"/>
  </r>
  <r>
    <n v="329"/>
    <s v="Meera Mehta"/>
    <s v="Female"/>
    <s v="36-45"/>
    <n v="45"/>
    <d v="1974-01-01T00:00:00"/>
    <s v="Minority"/>
    <s v="Muslim"/>
    <s v="RENT"/>
    <s v="75K-100K"/>
    <s v="Business"/>
    <n v="357"/>
  </r>
  <r>
    <n v="330"/>
    <s v="Vivaan Gupta"/>
    <s v="Female"/>
    <s v="36-45"/>
    <n v="38"/>
    <d v="1979-01-01T00:00:00"/>
    <s v="General"/>
    <s v="Hindu"/>
    <s v="MORTGAGE"/>
    <s v="75K-100K"/>
    <s v="Business"/>
    <n v="517"/>
  </r>
  <r>
    <n v="331"/>
    <s v="Nisha Patel"/>
    <s v="Female"/>
    <s v="36-45"/>
    <n v="43"/>
    <d v="1976-01-01T00:00:00"/>
    <s v="OBC"/>
    <s v="Hindu"/>
    <s v="RENT"/>
    <s v="75K-100K"/>
    <s v="Self-Employed"/>
    <n v="798"/>
  </r>
  <r>
    <n v="332"/>
    <s v="Kavya Patel"/>
    <s v="Female"/>
    <s v="36-45"/>
    <n v="38"/>
    <d v="1980-01-01T00:00:00"/>
    <s v="ST"/>
    <s v="Sikh"/>
    <s v="MORTGAGE"/>
    <s v="25K-50K"/>
    <s v="Business"/>
    <n v="683"/>
  </r>
  <r>
    <n v="333"/>
    <s v="Diya Reddy"/>
    <s v="Female"/>
    <s v="36-45"/>
    <n v="36"/>
    <d v="1983-01-01T00:00:00"/>
    <s v="SC"/>
    <s v="Hindu"/>
    <s v="MORTGAGE"/>
    <s v="25K-50K"/>
    <s v="Business"/>
    <n v="796"/>
  </r>
  <r>
    <n v="334"/>
    <s v="Nisha Mehta"/>
    <s v="Female"/>
    <s v="36-45"/>
    <n v="38"/>
    <d v="1981-11-01T00:00:00"/>
    <s v="SC"/>
    <s v="Muslim"/>
    <s v="RENT"/>
    <s v="25K-50K"/>
    <s v="Self-Employed"/>
    <n v="774"/>
  </r>
  <r>
    <n v="335"/>
    <s v="Nisha Patel"/>
    <s v="Female"/>
    <s v="36-45"/>
    <n v="41"/>
    <d v="1976-01-01T00:00:00"/>
    <s v="General"/>
    <s v="Hindu"/>
    <s v="RENT"/>
    <s v="100K+"/>
    <s v="Salaried"/>
    <n v="399"/>
  </r>
  <r>
    <n v="336"/>
    <s v="Laksh Mehta"/>
    <s v="Female"/>
    <s v="36-45"/>
    <n v="44"/>
    <d v="1975-01-01T00:00:00"/>
    <s v="General"/>
    <s v="Muslim"/>
    <s v="MORTGAGE"/>
    <s v="&lt;25K"/>
    <s v="Business"/>
    <n v="686"/>
  </r>
  <r>
    <n v="337"/>
    <s v="Meera Chopra"/>
    <s v="Female"/>
    <s v="36-45"/>
    <n v="36"/>
    <d v="1981-01-01T00:00:00"/>
    <s v="OBC"/>
    <s v="Christian"/>
    <s v="RENT"/>
    <s v="75K-100K"/>
    <s v="Self-Employed"/>
    <n v="419"/>
  </r>
  <r>
    <n v="338"/>
    <s v="Laksh Reddy"/>
    <s v="Female"/>
    <s v="36-45"/>
    <n v="36"/>
    <d v="1981-06-10T00:00:00"/>
    <s v="OBC"/>
    <s v="Hindu"/>
    <s v="OWN"/>
    <s v="50K-75K"/>
    <s v="Business"/>
    <n v="787"/>
  </r>
  <r>
    <n v="339"/>
    <s v="Ananya Patel"/>
    <s v="Female"/>
    <s v="36-45"/>
    <n v="43"/>
    <d v="1975-03-01T00:00:00"/>
    <s v="Minority"/>
    <s v="Muslim"/>
    <s v="RENT"/>
    <s v="75K-100K"/>
    <s v="Salaried"/>
    <n v="558"/>
  </r>
  <r>
    <n v="340"/>
    <s v="Kavya Gupta"/>
    <s v="Female"/>
    <s v="36-45"/>
    <n v="43"/>
    <d v="1976-01-01T00:00:00"/>
    <s v="Minority"/>
    <s v="Muslim"/>
    <s v="RENT"/>
    <s v="&lt;25K"/>
    <s v="Self-Employed"/>
    <n v="528"/>
  </r>
  <r>
    <n v="341"/>
    <s v="Ishaan Malhotra"/>
    <s v="Female"/>
    <s v="18-25"/>
    <n v="22"/>
    <d v="1997-01-01T00:00:00"/>
    <s v="OBC"/>
    <s v="Hindu"/>
    <s v="RENT"/>
    <s v="75K-100K"/>
    <s v="Salaried"/>
    <n v="679"/>
  </r>
  <r>
    <n v="342"/>
    <s v="Diya Patel"/>
    <s v="Female"/>
    <s v="18-25"/>
    <m/>
    <m/>
    <s v="ST"/>
    <s v="Sikh"/>
    <s v="MORTGAGE"/>
    <s v="&lt;25K"/>
    <s v="Salaried"/>
    <n v="476"/>
  </r>
  <r>
    <n v="343"/>
    <s v="Aarav Joshi"/>
    <s v="Female"/>
    <s v="36-45"/>
    <n v="38"/>
    <d v="1981-01-01T00:00:00"/>
    <s v="ST"/>
    <s v="Sikh"/>
    <s v="RENT"/>
    <s v="50K-75K"/>
    <s v="Salaried"/>
    <n v="744"/>
  </r>
  <r>
    <n v="344"/>
    <s v="Nisha Reddy"/>
    <s v="Female"/>
    <s v="36-45"/>
    <n v="38"/>
    <d v="1981-01-01T00:00:00"/>
    <s v="ST"/>
    <s v="Sikh"/>
    <s v="RENT"/>
    <s v="50K-75K"/>
    <s v="Self-Employed"/>
    <n v="552"/>
  </r>
  <r>
    <n v="345"/>
    <s v="Diya Verma"/>
    <s v="Female"/>
    <s v="26-35"/>
    <n v="35"/>
    <d v="1984-01-01T00:00:00"/>
    <s v="ST"/>
    <s v="Sikh"/>
    <s v="MORTGAGE"/>
    <s v="25K-50K"/>
    <s v="Self-Employed"/>
    <n v="744"/>
  </r>
  <r>
    <n v="346"/>
    <s v="Nisha Joshi"/>
    <s v="Female"/>
    <s v="46-55"/>
    <n v="48"/>
    <d v="1971-09-04T00:00:00"/>
    <s v="General"/>
    <s v="Hindu"/>
    <s v="MORTGAGE"/>
    <s v="50K-75K"/>
    <s v="Business"/>
    <n v="657"/>
  </r>
  <r>
    <n v="347"/>
    <s v="Laksh Gupta"/>
    <s v="Female"/>
    <s v="46-55"/>
    <n v="52"/>
    <d v="1968-01-01T00:00:00"/>
    <s v="SC"/>
    <s v="Hindu"/>
    <s v="RENT"/>
    <s v="75K-100K"/>
    <s v="Salaried"/>
    <n v="584"/>
  </r>
  <r>
    <n v="348"/>
    <s v="Laksh Sharma"/>
    <s v="Female"/>
    <s v="56-63"/>
    <n v="56"/>
    <d v="1962-01-01T00:00:00"/>
    <s v="Minority"/>
    <s v="Muslim"/>
    <s v="MORTGAGE"/>
    <s v="75K-100K"/>
    <s v="Business"/>
    <n v="532"/>
  </r>
  <r>
    <n v="349"/>
    <s v="Kavya Reddy"/>
    <s v="Female"/>
    <s v="18-25"/>
    <n v="23"/>
    <d v="1994-02-02T00:00:00"/>
    <s v="General"/>
    <s v="Hindu"/>
    <s v="RENT"/>
    <s v="25K-50K"/>
    <s v="Business"/>
    <n v="503"/>
  </r>
  <r>
    <n v="350"/>
    <s v="Nisha Malhotra"/>
    <s v="Female"/>
    <s v="36-45"/>
    <n v="36"/>
    <d v="1983-01-01T00:00:00"/>
    <s v="SC"/>
    <s v="Hindu"/>
    <s v="MORTGAGE"/>
    <s v="100K+"/>
    <s v="Self-Employed"/>
    <n v="489"/>
  </r>
  <r>
    <n v="351"/>
    <s v="Ananya Reddy"/>
    <s v="Female"/>
    <s v="26-35"/>
    <n v="29"/>
    <d v="1989-01-01T00:00:00"/>
    <s v="ST"/>
    <s v="Sikh"/>
    <s v="RENT"/>
    <s v="100K+"/>
    <s v="Salaried"/>
    <n v="324"/>
  </r>
  <r>
    <n v="352"/>
    <s v="Ishaan Mehta"/>
    <s v="Female"/>
    <s v="18-25"/>
    <n v="23"/>
    <d v="1994-01-01T00:00:00"/>
    <s v="OBC"/>
    <s v="Hindu"/>
    <s v="RENT"/>
    <s v="100K+"/>
    <s v="Business"/>
    <n v="416"/>
  </r>
  <r>
    <n v="353"/>
    <s v="Meera Chopra"/>
    <s v="Female"/>
    <s v="46-55"/>
    <n v="50"/>
    <d v="1968-01-01T00:00:00"/>
    <s v="SC"/>
    <s v="Hindu"/>
    <s v="RENT"/>
    <s v="75K-100K"/>
    <s v="Salaried"/>
    <n v="726"/>
  </r>
  <r>
    <n v="354"/>
    <s v="Nisha Malhotra"/>
    <s v="Female"/>
    <s v="36-45"/>
    <n v="36"/>
    <d v="1983-01-01T00:00:00"/>
    <s v="SC"/>
    <s v="Hindu"/>
    <s v="MORTGAGE"/>
    <s v="100K+"/>
    <s v="Self-Employed"/>
    <n v="489"/>
  </r>
  <r>
    <n v="355"/>
    <s v="Ishaan Patel"/>
    <s v="Female"/>
    <s v="36-45"/>
    <n v="39"/>
    <d v="1980-01-01T00:00:00"/>
    <s v="Minority"/>
    <s v="Muslim"/>
    <s v="RENT"/>
    <s v="75K-100K"/>
    <s v="Self-Employed"/>
    <n v="472"/>
  </r>
  <r>
    <n v="356"/>
    <s v="Diya Patel"/>
    <s v="Female"/>
    <s v="36-45"/>
    <n v="44"/>
    <d v="1975-09-08T00:00:00"/>
    <s v="General"/>
    <s v="Hindu"/>
    <s v="MORTGAGE"/>
    <s v="25K-50K"/>
    <s v="Salaried"/>
    <n v="601"/>
  </r>
  <r>
    <n v="357"/>
    <s v="Nisha Patel"/>
    <s v="Female"/>
    <s v="36-45"/>
    <n v="41"/>
    <d v="1976-01-01T00:00:00"/>
    <s v="General"/>
    <s v="Hindu"/>
    <s v="RENT"/>
    <s v="100K+"/>
    <s v="Salaried"/>
    <n v="399"/>
  </r>
  <r>
    <n v="358"/>
    <s v="Meera Sharma"/>
    <s v="Female"/>
    <s v="18-25"/>
    <n v="22"/>
    <d v="1995-12-14T00:00:00"/>
    <s v="General"/>
    <s v="Hindu"/>
    <s v="RENT"/>
    <s v="&lt;25K"/>
    <s v="Salaried"/>
    <n v="346"/>
  </r>
  <r>
    <n v="359"/>
    <s v="Vivaan Verma"/>
    <s v="Female"/>
    <s v="46-55"/>
    <n v="52"/>
    <d v="1967-01-01T00:00:00"/>
    <s v="ST"/>
    <s v="Sikh"/>
    <s v="RENT"/>
    <s v="100K+"/>
    <s v="Salaried"/>
    <n v="626"/>
  </r>
  <r>
    <n v="360"/>
    <s v="Meera Nair"/>
    <s v="Female"/>
    <s v="46-55"/>
    <n v="49"/>
    <d v="1969-01-01T00:00:00"/>
    <s v="ST"/>
    <s v="Sikh"/>
    <s v="OWN"/>
    <s v="50K-75K"/>
    <s v="Salaried"/>
    <n v="408"/>
  </r>
  <r>
    <n v="361"/>
    <s v="Ananya Nair"/>
    <s v="Female"/>
    <s v="36-45"/>
    <n v="39"/>
    <d v="1981-01-01T00:00:00"/>
    <s v="ST"/>
    <s v="Sikh"/>
    <s v="RENT"/>
    <s v="75K-100K"/>
    <s v="Business"/>
    <n v="795"/>
  </r>
  <r>
    <n v="362"/>
    <s v="Ishaan Mehta"/>
    <s v="Female"/>
    <s v="36-45"/>
    <n v="39"/>
    <d v="1978-01-01T00:00:00"/>
    <s v="OBC"/>
    <s v="Hindu"/>
    <s v="OWN"/>
    <s v="50K-75K"/>
    <s v="Self-Employed"/>
    <n v="812"/>
  </r>
  <r>
    <n v="363"/>
    <s v="Diya Reddy"/>
    <s v="Female"/>
    <s v="36-45"/>
    <n v="40"/>
    <d v="1979-12-28T00:00:00"/>
    <s v="ST"/>
    <s v="Sikh"/>
    <s v="RENT"/>
    <s v="&lt;25K"/>
    <s v="Self-Employed"/>
    <n v="810"/>
  </r>
  <r>
    <n v="364"/>
    <s v="Meera Nair"/>
    <s v="Female"/>
    <s v="46-55"/>
    <n v="50"/>
    <d v="1970-01-01T00:00:00"/>
    <s v="ST"/>
    <s v="Sikh"/>
    <s v="RENT"/>
    <s v="25K-50K"/>
    <s v="Business"/>
    <n v="664"/>
  </r>
  <r>
    <n v="365"/>
    <s v="Ananya Reddy"/>
    <s v="Female"/>
    <s v="26-35"/>
    <n v="29"/>
    <d v="1989-01-01T00:00:00"/>
    <s v="ST"/>
    <s v="Sikh"/>
    <s v="RENT"/>
    <s v="100K+"/>
    <s v="Salaried"/>
    <n v="324"/>
  </r>
  <r>
    <n v="366"/>
    <s v="Meera Nair"/>
    <s v="Female"/>
    <s v="46-55"/>
    <n v="49"/>
    <d v="1969-01-01T00:00:00"/>
    <s v="ST"/>
    <s v="Sikh"/>
    <s v="OWN"/>
    <s v="50K-75K"/>
    <s v="Salaried"/>
    <n v="408"/>
  </r>
  <r>
    <n v="367"/>
    <s v="Ishaan Malhotra"/>
    <s v="Female"/>
    <s v="18-25"/>
    <n v="22"/>
    <d v="1997-01-01T00:00:00"/>
    <s v="OBC"/>
    <s v="Hindu"/>
    <s v="RENT"/>
    <s v="75K-100K"/>
    <s v="Salaried"/>
    <n v="679"/>
  </r>
  <r>
    <n v="368"/>
    <s v="Nisha Chopra"/>
    <s v="Female"/>
    <s v="26-35"/>
    <n v="28"/>
    <d v="1989-01-01T00:00:00"/>
    <s v="General"/>
    <s v="Hindu"/>
    <s v="RENT"/>
    <s v="&lt;25K"/>
    <s v="Self-Employed"/>
    <n v="553"/>
  </r>
  <r>
    <n v="369"/>
    <s v="Laksh Nair"/>
    <s v="Female"/>
    <s v="36-45"/>
    <n v="38"/>
    <d v="1980-01-01T00:00:00"/>
    <s v="Minority"/>
    <s v="Muslim"/>
    <s v="RENT"/>
    <s v="&lt;25K"/>
    <s v="Self-Employed"/>
    <n v="578"/>
  </r>
  <r>
    <n v="370"/>
    <s v="Vivaan Patel"/>
    <s v="Female"/>
    <s v="46-55"/>
    <n v="55"/>
    <d v="1964-01-01T00:00:00"/>
    <s v="General"/>
    <s v="Muslim"/>
    <s v="MORTGAGE"/>
    <s v="25K-50K"/>
    <s v="Self-Employed"/>
    <n v="489"/>
  </r>
  <r>
    <n v="371"/>
    <s v="Aditya Mehta"/>
    <s v="Female"/>
    <s v="36-45"/>
    <n v="38"/>
    <d v="1980-01-01T00:00:00"/>
    <s v="SC"/>
    <s v="Hindu"/>
    <s v="OWN"/>
    <s v="25K-50K"/>
    <s v="Business"/>
    <n v="696"/>
  </r>
  <r>
    <n v="372"/>
    <s v="Ananya Mehta"/>
    <s v="Female"/>
    <s v="26-35"/>
    <n v="30"/>
    <d v="1988-01-01T00:00:00"/>
    <s v="ST"/>
    <s v="Sikh"/>
    <s v="RENT"/>
    <s v="75K-100K"/>
    <s v="Business"/>
    <n v="783"/>
  </r>
  <r>
    <n v="373"/>
    <s v="Meera Gupta"/>
    <s v="Female"/>
    <s v="26-35"/>
    <n v="29"/>
    <d v="1989-01-01T00:00:00"/>
    <s v="ST"/>
    <s v="Sikh"/>
    <s v="RENT"/>
    <s v="75K-100K"/>
    <s v="Self-Employed"/>
    <n v="369"/>
  </r>
  <r>
    <n v="374"/>
    <s v="Ishaan Reddy"/>
    <s v="Female"/>
    <s v="26-35"/>
    <n v="33"/>
    <d v="1986-02-08T00:00:00"/>
    <s v="General"/>
    <s v="Muslim"/>
    <s v="RENT"/>
    <s v="&lt;25K"/>
    <s v="Self-Employed"/>
    <n v="336"/>
  </r>
  <r>
    <n v="375"/>
    <s v="Diya Chopra"/>
    <s v="Female"/>
    <s v="26-35"/>
    <n v="35"/>
    <d v="1984-03-20T00:00:00"/>
    <s v="SC"/>
    <s v="Hindu"/>
    <s v="RENT"/>
    <s v="75K-100K"/>
    <s v="Self-Employed"/>
    <n v="567"/>
  </r>
  <r>
    <n v="376"/>
    <s v="Ananya Verma"/>
    <s v="Female"/>
    <s v="46-55"/>
    <n v="51"/>
    <d v="1967-06-01T00:00:00"/>
    <s v="OBC"/>
    <s v="Hindu"/>
    <s v="MORTGAGE"/>
    <s v="25K-50K"/>
    <s v="Self-Employed"/>
    <n v="770"/>
  </r>
  <r>
    <n v="377"/>
    <s v="Ananya Nair"/>
    <s v="Female"/>
    <s v="36-45"/>
    <n v="44"/>
    <d v="1975-01-01T00:00:00"/>
    <s v="ST"/>
    <s v="Sikh"/>
    <s v="RENT"/>
    <s v="50K-75K"/>
    <s v="Self-Employed"/>
    <n v="638"/>
  </r>
  <r>
    <n v="378"/>
    <s v="Meera Nair"/>
    <s v="Female"/>
    <s v="36-45"/>
    <n v="38"/>
    <d v="1980-01-01T00:00:00"/>
    <s v="ST"/>
    <s v="Sikh"/>
    <s v="OWN"/>
    <s v="75K-100K"/>
    <s v="Self-Employed"/>
    <n v="368"/>
  </r>
  <r>
    <n v="379"/>
    <s v="Nisha Joshi"/>
    <s v="Female"/>
    <s v="26-35"/>
    <n v="35"/>
    <d v="1984-01-01T00:00:00"/>
    <s v="ST"/>
    <s v="Sikh"/>
    <s v="RENT"/>
    <s v="&lt;25K"/>
    <s v="Business"/>
    <n v="697"/>
  </r>
  <r>
    <n v="380"/>
    <s v="Meera Joshi"/>
    <s v="Female"/>
    <s v="46-55"/>
    <n v="53"/>
    <d v="1966-01-01T00:00:00"/>
    <s v="ST"/>
    <s v="Sikh"/>
    <s v="RENT"/>
    <s v="&lt;25K"/>
    <s v="Salaried"/>
    <n v="529"/>
  </r>
  <r>
    <n v="381"/>
    <s v="Aditya Verma"/>
    <s v="Female"/>
    <s v="36-45"/>
    <n v="40"/>
    <d v="1979-01-29T00:00:00"/>
    <s v="Minority"/>
    <s v="Muslim"/>
    <s v="RENT"/>
    <s v="50K-75K"/>
    <s v="Salaried"/>
    <n v="714"/>
  </r>
  <r>
    <n v="382"/>
    <s v="Aarav Malhotra"/>
    <s v="Female"/>
    <s v="46-55"/>
    <n v="47"/>
    <d v="1972-01-01T00:00:00"/>
    <s v="Minority"/>
    <s v="Muslim"/>
    <s v="RENT"/>
    <s v="&lt;25K"/>
    <s v="Salaried"/>
    <n v="526"/>
  </r>
  <r>
    <n v="383"/>
    <s v="Ishaan Mehta"/>
    <s v="Female"/>
    <s v="36-45"/>
    <n v="39"/>
    <d v="1978-01-01T00:00:00"/>
    <s v="OBC"/>
    <s v="Hindu"/>
    <s v="OWN"/>
    <s v="50K-75K"/>
    <s v="Self-Employed"/>
    <n v="812"/>
  </r>
  <r>
    <n v="384"/>
    <s v="Laksh Mehta"/>
    <s v="Female"/>
    <s v="36-45"/>
    <n v="40"/>
    <d v="1979-01-01T00:00:00"/>
    <s v="ST"/>
    <s v="Sikh"/>
    <s v="RENT"/>
    <s v="50K-75K"/>
    <s v="Self-Employed"/>
    <n v="318"/>
  </r>
  <r>
    <n v="385"/>
    <s v="Vivaan Nair"/>
    <s v="Female"/>
    <s v="46-55"/>
    <n v="49"/>
    <d v="1970-01-03T00:00:00"/>
    <s v="General"/>
    <s v="Muslim"/>
    <s v="RENT"/>
    <s v="100K+"/>
    <s v="Salaried"/>
    <n v="519"/>
  </r>
  <r>
    <n v="386"/>
    <s v="Nisha Verma"/>
    <s v="Female"/>
    <s v="18-25"/>
    <n v="22"/>
    <d v="1996-10-10T00:00:00"/>
    <s v="ST"/>
    <s v="Sikh"/>
    <s v="MORTGAGE"/>
    <s v="100K+"/>
    <s v="Salaried"/>
    <n v="564"/>
  </r>
  <r>
    <n v="387"/>
    <s v="Laksh Chopra"/>
    <s v="Female"/>
    <s v="46-55"/>
    <n v="55"/>
    <d v="1964-04-22T00:00:00"/>
    <s v="Minority"/>
    <s v="Muslim"/>
    <s v="RENT"/>
    <s v="100K+"/>
    <s v="Self-Employed"/>
    <n v="502"/>
  </r>
  <r>
    <n v="388"/>
    <s v="Aditya Reddy"/>
    <s v="Female"/>
    <s v="36-45"/>
    <n v="38"/>
    <d v="1982-01-01T00:00:00"/>
    <s v="OBC"/>
    <s v="Hindu"/>
    <s v="MORTGAGE"/>
    <s v="25K-50K"/>
    <s v="Salaried"/>
    <n v="635"/>
  </r>
  <r>
    <n v="389"/>
    <s v="Laksh Patel"/>
    <s v="Female"/>
    <s v="26-35"/>
    <n v="28"/>
    <d v="1991-01-01T00:00:00"/>
    <s v="SC"/>
    <s v="Hindu"/>
    <s v="MORTGAGE"/>
    <s v="75K-100K"/>
    <s v="Business"/>
    <n v="844"/>
  </r>
  <r>
    <n v="390"/>
    <s v="Meera Sharma"/>
    <s v="Female"/>
    <s v="36-45"/>
    <n v="43"/>
    <d v="1976-01-01T00:00:00"/>
    <s v="Minority"/>
    <s v="Muslim"/>
    <s v="RENT"/>
    <s v="100K+"/>
    <s v="Self-Employed"/>
    <n v="672"/>
  </r>
  <r>
    <n v="391"/>
    <s v="Kavya Patel"/>
    <s v="Female"/>
    <s v="36-45"/>
    <n v="36"/>
    <d v="1983-01-01T00:00:00"/>
    <s v="ST"/>
    <s v="Sikh"/>
    <s v="RENT"/>
    <s v="100K+"/>
    <s v="Business"/>
    <n v="692"/>
  </r>
  <r>
    <n v="392"/>
    <s v="Meera Malhotra"/>
    <s v="Female"/>
    <s v="36-45"/>
    <n v="44"/>
    <d v="1975-01-01T00:00:00"/>
    <s v="Minority"/>
    <s v="Muslim"/>
    <s v="RENT"/>
    <s v="25K-50K"/>
    <s v="Salaried"/>
    <n v="448"/>
  </r>
  <r>
    <n v="393"/>
    <s v="Nisha Patel"/>
    <s v="Female"/>
    <s v="36-45"/>
    <n v="41"/>
    <d v="1976-01-01T00:00:00"/>
    <s v="General"/>
    <s v="Hindu"/>
    <s v="RENT"/>
    <s v="100K+"/>
    <s v="Salaried"/>
    <n v="399"/>
  </r>
  <r>
    <n v="394"/>
    <s v="Aditya Patel"/>
    <s v="Female"/>
    <s v="26-35"/>
    <n v="27"/>
    <d v="1992-04-11T00:00:00"/>
    <s v="ST"/>
    <s v="Sikh"/>
    <s v="MORTGAGE"/>
    <s v="75K-100K"/>
    <s v="Salaried"/>
    <n v="600"/>
  </r>
  <r>
    <n v="395"/>
    <s v="Meera Chopra"/>
    <s v="Female"/>
    <s v="46-55"/>
    <n v="53"/>
    <d v="1966-07-05T00:00:00"/>
    <s v="ST"/>
    <s v="Sikh"/>
    <s v="RENT"/>
    <s v="75K-100K"/>
    <s v="Business"/>
    <n v="551"/>
  </r>
  <r>
    <n v="396"/>
    <s v="Nisha Malhotra"/>
    <s v="Female"/>
    <s v="36-45"/>
    <n v="36"/>
    <d v="1983-01-01T00:00:00"/>
    <s v="SC"/>
    <s v="Hindu"/>
    <s v="MORTGAGE"/>
    <s v="100K+"/>
    <s v="Self-Employed"/>
    <n v="489"/>
  </r>
  <r>
    <n v="397"/>
    <s v="Meera Nair"/>
    <s v="Female"/>
    <s v="46-55"/>
    <n v="50"/>
    <d v="1970-01-01T00:00:00"/>
    <s v="ST"/>
    <s v="Sikh"/>
    <s v="RENT"/>
    <s v="25K-50K"/>
    <s v="Business"/>
    <n v="664"/>
  </r>
  <r>
    <n v="398"/>
    <s v="Laksh Sharma"/>
    <s v="Female"/>
    <s v="26-35"/>
    <n v="29"/>
    <d v="1989-01-01T00:00:00"/>
    <s v="ST"/>
    <s v="Sikh"/>
    <s v="MORTGAGE"/>
    <s v="&lt;25K"/>
    <s v="Self-Employed"/>
    <n v="695"/>
  </r>
  <r>
    <n v="399"/>
    <s v="Laksh Mehta"/>
    <s v="Female"/>
    <s v="36-45"/>
    <n v="44"/>
    <d v="1975-07-28T00:00:00"/>
    <s v="General"/>
    <s v="Muslim"/>
    <s v="RENT"/>
    <s v="50K-75K"/>
    <s v="Salaried"/>
    <n v="425"/>
  </r>
  <r>
    <n v="400"/>
    <s v="Ananya Verma"/>
    <s v="Female"/>
    <s v="46-55"/>
    <n v="51"/>
    <d v="1967-06-01T00:00:00"/>
    <s v="OBC"/>
    <s v="Hindu"/>
    <s v="MORTGAGE"/>
    <s v="25K-50K"/>
    <s v="Self-Employed"/>
    <n v="770"/>
  </r>
  <r>
    <n v="401"/>
    <s v="Laksh Patel"/>
    <s v="Female"/>
    <s v="46-55"/>
    <n v="46"/>
    <d v="1973-01-01T00:00:00"/>
    <s v="General"/>
    <s v="Hindu"/>
    <s v="RENT"/>
    <s v="50K-75K"/>
    <s v="Business"/>
    <n v="467"/>
  </r>
  <r>
    <n v="402"/>
    <s v="Meera Sharma"/>
    <s v="Female"/>
    <s v="36-45"/>
    <n v="43"/>
    <d v="1976-01-01T00:00:00"/>
    <s v="Minority"/>
    <s v="Muslim"/>
    <s v="RENT"/>
    <s v="100K+"/>
    <s v="Self-Employed"/>
    <n v="672"/>
  </r>
  <r>
    <n v="403"/>
    <s v="Aarav Reddy"/>
    <s v="Female"/>
    <s v="46-55"/>
    <n v="55"/>
    <d v="1963-01-01T00:00:00"/>
    <s v="General"/>
    <s v="Muslim"/>
    <s v="MORTGAGE"/>
    <s v="&lt;25K"/>
    <s v="Self-Employed"/>
    <n v="750"/>
  </r>
  <r>
    <n v="404"/>
    <s v="Vivaan Joshi"/>
    <s v="Female"/>
    <s v="26-35"/>
    <n v="29"/>
    <d v="1990-01-01T00:00:00"/>
    <s v="Minority"/>
    <s v="Hindu"/>
    <s v="MORTGAGE"/>
    <s v="75K-100K"/>
    <s v="Business"/>
    <n v="395"/>
  </r>
  <r>
    <n v="405"/>
    <s v="Kavya Gupta"/>
    <s v="Female"/>
    <s v="36-45"/>
    <n v="43"/>
    <d v="1976-01-01T00:00:00"/>
    <s v="Minority"/>
    <s v="Muslim"/>
    <s v="RENT"/>
    <s v="&lt;25K"/>
    <s v="Self-Employed"/>
    <n v="528"/>
  </r>
  <r>
    <n v="406"/>
    <s v="Ananya Reddy"/>
    <s v="Female"/>
    <s v="18-25"/>
    <m/>
    <m/>
    <s v="General"/>
    <s v="Muslim"/>
    <s v="MORTGAGE"/>
    <s v="&lt;25K"/>
    <s v="Self-Employed"/>
    <n v="660"/>
  </r>
  <r>
    <n v="407"/>
    <s v="Ishaan Mehta"/>
    <s v="Female"/>
    <s v="18-25"/>
    <n v="23"/>
    <d v="1994-01-01T00:00:00"/>
    <s v="OBC"/>
    <s v="Hindu"/>
    <s v="RENT"/>
    <s v="100K+"/>
    <s v="Business"/>
    <n v="416"/>
  </r>
  <r>
    <n v="408"/>
    <s v="Kavya Malhotra"/>
    <s v="Female"/>
    <s v="36-45"/>
    <n v="36"/>
    <d v="1983-01-01T00:00:00"/>
    <s v="ST"/>
    <s v="Sikh"/>
    <s v="RENT"/>
    <s v="&lt;25K"/>
    <s v="Salaried"/>
    <n v="514"/>
  </r>
  <r>
    <n v="409"/>
    <s v="Kavya Sharma"/>
    <s v="Female"/>
    <s v="26-35"/>
    <n v="26"/>
    <d v="1993-01-01T00:00:00"/>
    <s v="SC"/>
    <s v="Hindu"/>
    <s v="RENT"/>
    <s v="75K-100K"/>
    <s v="Business"/>
    <n v="398"/>
  </r>
  <r>
    <n v="410"/>
    <s v="Ishaan Nair"/>
    <s v="Female"/>
    <s v="36-45"/>
    <n v="41"/>
    <d v="1977-01-01T00:00:00"/>
    <s v="ST"/>
    <s v="Sikh"/>
    <s v="MORTGAGE"/>
    <s v="&lt;25K"/>
    <s v="Salaried"/>
    <n v="338"/>
  </r>
  <r>
    <n v="411"/>
    <s v="Aarav Patel"/>
    <s v="Female"/>
    <s v="26-35"/>
    <n v="31"/>
    <d v="1988-01-01T00:00:00"/>
    <s v="ST"/>
    <s v="Sikh"/>
    <s v="MORTGAGE"/>
    <s v="50K-75K"/>
    <s v="Business"/>
    <n v="462"/>
  </r>
  <r>
    <n v="412"/>
    <s v="Meera Joshi"/>
    <s v="Female"/>
    <s v="36-45"/>
    <n v="42"/>
    <d v="1977-01-01T00:00:00"/>
    <s v="ST"/>
    <s v="Sikh"/>
    <s v="RENT"/>
    <s v="25K-50K"/>
    <s v="Salaried"/>
    <n v="534"/>
  </r>
  <r>
    <n v="413"/>
    <s v="Meera Reddy"/>
    <s v="Female"/>
    <s v="36-45"/>
    <n v="45"/>
    <d v="1974-03-01T00:00:00"/>
    <s v="General"/>
    <s v="Muslim"/>
    <s v="MORTGAGE"/>
    <s v="&lt;25K"/>
    <s v="Self-Employed"/>
    <n v="830"/>
  </r>
  <r>
    <n v="414"/>
    <s v="Meera Joshi"/>
    <s v="Female"/>
    <s v="46-55"/>
    <n v="53"/>
    <d v="1966-01-01T00:00:00"/>
    <s v="ST"/>
    <s v="Sikh"/>
    <s v="RENT"/>
    <s v="&lt;25K"/>
    <s v="Salaried"/>
    <n v="529"/>
  </r>
  <r>
    <n v="415"/>
    <s v="Meera Joshi"/>
    <s v="Female"/>
    <s v="36-45"/>
    <n v="42"/>
    <d v="1977-01-01T00:00:00"/>
    <s v="ST"/>
    <s v="Sikh"/>
    <s v="RENT"/>
    <s v="25K-50K"/>
    <s v="Salaried"/>
    <n v="534"/>
  </r>
  <r>
    <n v="416"/>
    <s v="Laksh Gupta"/>
    <s v="Female"/>
    <s v="46-55"/>
    <n v="52"/>
    <d v="1968-01-01T00:00:00"/>
    <s v="SC"/>
    <s v="Hindu"/>
    <s v="RENT"/>
    <s v="75K-100K"/>
    <s v="Salaried"/>
    <n v="584"/>
  </r>
  <r>
    <n v="417"/>
    <s v="Nisha Joshi"/>
    <s v="Female"/>
    <s v="26-35"/>
    <n v="35"/>
    <d v="1984-01-01T00:00:00"/>
    <s v="ST"/>
    <s v="Sikh"/>
    <s v="RENT"/>
    <s v="&lt;25K"/>
    <s v="Business"/>
    <n v="697"/>
  </r>
  <r>
    <n v="418"/>
    <s v="Ananya Verma"/>
    <s v="Female"/>
    <s v="46-55"/>
    <n v="51"/>
    <d v="1967-06-01T00:00:00"/>
    <s v="OBC"/>
    <s v="Hindu"/>
    <s v="MORTGAGE"/>
    <s v="25K-50K"/>
    <s v="Self-Employed"/>
    <n v="770"/>
  </r>
  <r>
    <n v="419"/>
    <s v="Diya Patel"/>
    <s v="Female"/>
    <s v="18-25"/>
    <m/>
    <m/>
    <s v="ST"/>
    <s v="Sikh"/>
    <s v="MORTGAGE"/>
    <s v="&lt;25K"/>
    <s v="Salaried"/>
    <n v="476"/>
  </r>
  <r>
    <n v="420"/>
    <s v="Vivaan Reddy"/>
    <s v="Female"/>
    <s v="36-45"/>
    <n v="37"/>
    <d v="1980-01-01T00:00:00"/>
    <s v="OBC"/>
    <s v="Hindu"/>
    <s v="RENT"/>
    <s v="25K-50K"/>
    <s v="Salaried"/>
    <n v="426"/>
  </r>
  <r>
    <n v="421"/>
    <s v="Diya Sharma"/>
    <s v="Female"/>
    <s v="26-35"/>
    <n v="34"/>
    <d v="1984-01-01T00:00:00"/>
    <s v="ST"/>
    <s v="Sikh"/>
    <s v="MORTGAGE"/>
    <s v="100K+"/>
    <s v="Self-Employed"/>
    <n v="341"/>
  </r>
  <r>
    <n v="422"/>
    <s v="Laksh Chopra"/>
    <s v="Female"/>
    <s v="46-55"/>
    <n v="55"/>
    <d v="1964-04-22T00:00:00"/>
    <s v="Minority"/>
    <s v="Muslim"/>
    <s v="RENT"/>
    <s v="100K+"/>
    <s v="Self-Employed"/>
    <n v="502"/>
  </r>
  <r>
    <n v="423"/>
    <s v="Meera Patel"/>
    <s v="Female"/>
    <s v="26-35"/>
    <n v="28"/>
    <d v="1991-03-29T00:00:00"/>
    <s v="ST"/>
    <s v="Sikh"/>
    <s v="RENT"/>
    <s v="25K-50K"/>
    <s v="Salaried"/>
    <n v="432"/>
  </r>
  <r>
    <n v="424"/>
    <s v="Vivaan Gupta"/>
    <s v="Female"/>
    <s v="36-45"/>
    <n v="38"/>
    <d v="1979-01-01T00:00:00"/>
    <s v="General"/>
    <s v="Hindu"/>
    <s v="MORTGAGE"/>
    <s v="75K-100K"/>
    <s v="Business"/>
    <n v="517"/>
  </r>
  <r>
    <n v="425"/>
    <s v="Laksh Patel"/>
    <s v="Female"/>
    <s v="26-35"/>
    <n v="28"/>
    <d v="1991-01-01T00:00:00"/>
    <s v="SC"/>
    <s v="Hindu"/>
    <s v="MORTGAGE"/>
    <s v="75K-100K"/>
    <s v="Business"/>
    <n v="844"/>
  </r>
  <r>
    <n v="426"/>
    <s v="Aarav Malhotra"/>
    <s v="Female"/>
    <s v="46-55"/>
    <n v="53"/>
    <d v="1966-01-01T00:00:00"/>
    <s v="Minority"/>
    <s v="Muslim"/>
    <s v="RENT"/>
    <s v="25K-50K"/>
    <s v="Business"/>
    <n v="812"/>
  </r>
  <r>
    <n v="427"/>
    <s v="Ishaan Sharma"/>
    <s v="Female"/>
    <s v="46-55"/>
    <n v="46"/>
    <d v="1973-01-01T00:00:00"/>
    <s v="ST"/>
    <s v="Sikh"/>
    <s v="MORTGAGE"/>
    <s v="100K+"/>
    <s v="Business"/>
    <n v="522"/>
  </r>
  <r>
    <n v="428"/>
    <s v="Laksh Sharma"/>
    <s v="Female"/>
    <s v="26-35"/>
    <n v="31"/>
    <d v="1988-01-01T00:00:00"/>
    <s v="SC"/>
    <s v="Hindu"/>
    <s v="RENT"/>
    <s v="100K+"/>
    <s v="Self-Employed"/>
    <n v="672"/>
  </r>
  <r>
    <n v="429"/>
    <s v="Ishaan Gupta"/>
    <s v="Female"/>
    <s v="26-35"/>
    <n v="28"/>
    <d v="1989-01-01T00:00:00"/>
    <s v="SC"/>
    <s v="Hindu"/>
    <s v="RENT"/>
    <s v="100K+"/>
    <s v="Business"/>
    <n v="536"/>
  </r>
  <r>
    <n v="430"/>
    <s v="Ananya Mehta"/>
    <s v="Female"/>
    <s v="26-35"/>
    <n v="30"/>
    <d v="1988-01-01T00:00:00"/>
    <s v="ST"/>
    <s v="Sikh"/>
    <s v="RENT"/>
    <s v="75K-100K"/>
    <s v="Business"/>
    <n v="783"/>
  </r>
  <r>
    <n v="431"/>
    <s v="Nisha Joshi"/>
    <s v="Female"/>
    <s v="26-35"/>
    <n v="33"/>
    <d v="1984-01-01T00:00:00"/>
    <s v="General"/>
    <s v="Hindu"/>
    <s v="MORTGAGE"/>
    <s v="50K-75K"/>
    <s v="Self-Employed"/>
    <n v="731"/>
  </r>
  <r>
    <n v="432"/>
    <s v="Ananya Gupta"/>
    <s v="Female"/>
    <s v="46-55"/>
    <n v="48"/>
    <d v="1972-01-01T00:00:00"/>
    <s v="Minority"/>
    <s v="Muslim"/>
    <s v="RENT"/>
    <s v="25K-50K"/>
    <s v="Business"/>
    <n v="701"/>
  </r>
  <r>
    <n v="433"/>
    <s v="Vivaan Reddy"/>
    <s v="Female"/>
    <s v="36-45"/>
    <n v="37"/>
    <d v="1980-01-01T00:00:00"/>
    <s v="OBC"/>
    <s v="Hindu"/>
    <s v="RENT"/>
    <s v="25K-50K"/>
    <s v="Salaried"/>
    <n v="426"/>
  </r>
  <r>
    <n v="434"/>
    <s v="Ananya Verma"/>
    <s v="Female"/>
    <s v="46-55"/>
    <n v="51"/>
    <d v="1967-06-01T00:00:00"/>
    <s v="OBC"/>
    <s v="Hindu"/>
    <s v="MORTGAGE"/>
    <s v="25K-50K"/>
    <s v="Self-Employed"/>
    <n v="770"/>
  </r>
  <r>
    <n v="435"/>
    <s v="Nisha Chopra"/>
    <s v="Female"/>
    <s v="46-55"/>
    <n v="52"/>
    <d v="1965-01-01T00:00:00"/>
    <s v="General"/>
    <s v="Hindu"/>
    <s v="RENT"/>
    <s v="100K+"/>
    <s v="Salaried"/>
    <n v="322"/>
  </r>
  <r>
    <n v="436"/>
    <s v="Aditya Verma"/>
    <s v="Female"/>
    <s v="46-55"/>
    <n v="49"/>
    <d v="1970-07-03T00:00:00"/>
    <s v="ST"/>
    <s v="Sikh"/>
    <s v="RENT"/>
    <s v="50K-75K"/>
    <s v="Self-Employed"/>
    <n v="695"/>
  </r>
  <r>
    <n v="437"/>
    <s v="Aarav Sharma"/>
    <s v="Female"/>
    <s v="26-35"/>
    <n v="30"/>
    <d v="1987-02-18T00:00:00"/>
    <s v="SC"/>
    <s v="Hindu"/>
    <s v="RENT"/>
    <s v="&lt;25K"/>
    <s v="Business"/>
    <n v="368"/>
  </r>
  <r>
    <n v="438"/>
    <s v="Laksh Mehta"/>
    <s v="Female"/>
    <s v="36-45"/>
    <n v="44"/>
    <d v="1975-07-28T00:00:00"/>
    <s v="General"/>
    <s v="Muslim"/>
    <s v="RENT"/>
    <s v="50K-75K"/>
    <s v="Salaried"/>
    <n v="425"/>
  </r>
  <r>
    <n v="439"/>
    <s v="Vivaan Gupta"/>
    <s v="Female"/>
    <s v="36-45"/>
    <n v="38"/>
    <d v="1979-01-01T00:00:00"/>
    <s v="General"/>
    <s v="Hindu"/>
    <s v="MORTGAGE"/>
    <s v="75K-100K"/>
    <s v="Business"/>
    <n v="517"/>
  </r>
  <r>
    <n v="440"/>
    <s v="Kavya Chopra"/>
    <s v="Female"/>
    <s v="18-25"/>
    <n v="23"/>
    <d v="1994-01-01T00:00:00"/>
    <s v="General"/>
    <s v="Hindu"/>
    <s v="RENT"/>
    <s v="75K-100K"/>
    <s v="Business"/>
    <n v="588"/>
  </r>
  <r>
    <n v="441"/>
    <s v="Diya Sharma"/>
    <s v="Female"/>
    <s v="26-35"/>
    <n v="34"/>
    <d v="1984-01-01T00:00:00"/>
    <s v="ST"/>
    <s v="Sikh"/>
    <s v="MORTGAGE"/>
    <s v="100K+"/>
    <s v="Self-Employed"/>
    <n v="341"/>
  </r>
  <r>
    <n v="442"/>
    <s v="Aditya Verma"/>
    <s v="Female"/>
    <s v="36-45"/>
    <n v="40"/>
    <d v="1979-01-29T00:00:00"/>
    <s v="Minority"/>
    <s v="Muslim"/>
    <s v="RENT"/>
    <s v="50K-75K"/>
    <s v="Salaried"/>
    <n v="714"/>
  </r>
  <r>
    <n v="443"/>
    <s v="Nisha Chopra"/>
    <s v="Female"/>
    <s v="46-55"/>
    <n v="52"/>
    <d v="1965-01-01T00:00:00"/>
    <s v="General"/>
    <s v="Hindu"/>
    <s v="RENT"/>
    <s v="100K+"/>
    <s v="Salaried"/>
    <n v="322"/>
  </r>
  <r>
    <n v="444"/>
    <s v="Aditya Patel"/>
    <s v="Female"/>
    <s v="26-35"/>
    <n v="27"/>
    <d v="1992-04-11T00:00:00"/>
    <s v="ST"/>
    <s v="Sikh"/>
    <s v="MORTGAGE"/>
    <s v="75K-100K"/>
    <s v="Salaried"/>
    <n v="600"/>
  </r>
  <r>
    <n v="445"/>
    <s v="Nisha Verma"/>
    <s v="Female"/>
    <s v="18-25"/>
    <n v="22"/>
    <d v="1996-10-10T00:00:00"/>
    <s v="ST"/>
    <s v="Sikh"/>
    <s v="MORTGAGE"/>
    <s v="100K+"/>
    <s v="Salaried"/>
    <n v="564"/>
  </r>
  <r>
    <n v="446"/>
    <s v="Ananya Malhotra"/>
    <s v="Female"/>
    <s v="36-45"/>
    <n v="44"/>
    <d v="1975-01-01T00:00:00"/>
    <s v="SC"/>
    <s v="Hindu"/>
    <s v="MORTGAGE"/>
    <s v="&lt;25K"/>
    <s v="Self-Employed"/>
    <n v="361"/>
  </r>
  <r>
    <n v="447"/>
    <s v="Aditya Verma"/>
    <s v="Female"/>
    <s v="36-45"/>
    <n v="40"/>
    <d v="1979-01-29T00:00:00"/>
    <s v="Minority"/>
    <s v="Muslim"/>
    <s v="RENT"/>
    <s v="50K-75K"/>
    <s v="Salaried"/>
    <n v="714"/>
  </r>
  <r>
    <n v="448"/>
    <s v="Kavya Verma"/>
    <s v="Female"/>
    <s v="36-45"/>
    <n v="39"/>
    <d v="1980-01-01T00:00:00"/>
    <s v="ST"/>
    <s v="Sikh"/>
    <s v="RENT"/>
    <s v="100K+"/>
    <s v="Business"/>
    <n v="791"/>
  </r>
  <r>
    <n v="449"/>
    <s v="Vivaan Patel"/>
    <s v="Female"/>
    <s v="46-55"/>
    <n v="51"/>
    <d v="1966-01-01T00:00:00"/>
    <s v="SC"/>
    <s v="Hindu"/>
    <s v="MORTGAGE"/>
    <s v="100K+"/>
    <s v="Business"/>
    <n v="375"/>
  </r>
  <r>
    <n v="450"/>
    <s v="Laksh Sharma"/>
    <s v="Female"/>
    <s v="36-45"/>
    <n v="37"/>
    <d v="1982-01-01T00:00:00"/>
    <s v="Minority"/>
    <s v="Muslim"/>
    <s v="RENT"/>
    <s v="&lt;25K"/>
    <s v="Self-Employed"/>
    <n v="740"/>
  </r>
  <r>
    <n v="451"/>
    <s v="Kavya Mehta"/>
    <s v="Female"/>
    <s v="36-45"/>
    <n v="45"/>
    <d v="1973-03-14T00:00:00"/>
    <s v="General"/>
    <s v="Muslim"/>
    <s v="OWN"/>
    <s v="50K-75K"/>
    <s v="Business"/>
    <n v="490"/>
  </r>
  <r>
    <n v="452"/>
    <s v="Meera Malhotra"/>
    <s v="Female"/>
    <s v="46-55"/>
    <n v="50"/>
    <d v="1970-01-01T00:00:00"/>
    <s v="Minority"/>
    <s v="Muslim"/>
    <s v="RENT"/>
    <s v="&lt;25K"/>
    <s v="Salaried"/>
    <n v="416"/>
  </r>
  <r>
    <n v="453"/>
    <s v="Meera Nair"/>
    <s v="Female"/>
    <s v="46-55"/>
    <n v="49"/>
    <d v="1969-01-01T00:00:00"/>
    <s v="ST"/>
    <s v="Sikh"/>
    <s v="OWN"/>
    <s v="50K-75K"/>
    <s v="Salaried"/>
    <n v="408"/>
  </r>
  <r>
    <n v="454"/>
    <s v="Diya Joshi"/>
    <s v="Female"/>
    <s v="36-45"/>
    <n v="43"/>
    <d v="1974-01-01T00:00:00"/>
    <s v="SC"/>
    <s v="Christian"/>
    <s v="RENT"/>
    <s v="50K-75K"/>
    <s v="Self-Employed"/>
    <n v="645"/>
  </r>
  <r>
    <n v="455"/>
    <s v="Aditya Mehta"/>
    <s v="Female"/>
    <s v="46-55"/>
    <n v="46"/>
    <d v="1974-01-01T00:00:00"/>
    <s v="Minority"/>
    <s v="Muslim"/>
    <s v="RENT"/>
    <s v="&lt;25K"/>
    <s v="Business"/>
    <n v="708"/>
  </r>
  <r>
    <n v="456"/>
    <s v="Kavya Malhotra"/>
    <s v="Female"/>
    <s v="36-45"/>
    <n v="41"/>
    <d v="1978-01-01T00:00:00"/>
    <s v="OBC"/>
    <s v="Hindu"/>
    <s v="RENT"/>
    <s v="25K-50K"/>
    <s v="Salaried"/>
    <n v="495"/>
  </r>
  <r>
    <n v="457"/>
    <s v="Laksh Patel"/>
    <s v="Female"/>
    <s v="36-45"/>
    <n v="44"/>
    <d v="1974-05-25T00:00:00"/>
    <s v="ST"/>
    <s v="Hindu"/>
    <s v="RENT"/>
    <s v="&lt;25K"/>
    <s v="Self-Employed"/>
    <n v="342"/>
  </r>
  <r>
    <n v="458"/>
    <s v="Aditya Verma"/>
    <s v="Female"/>
    <s v="36-45"/>
    <n v="40"/>
    <d v="1979-01-29T00:00:00"/>
    <s v="Minority"/>
    <s v="Muslim"/>
    <s v="RENT"/>
    <s v="50K-75K"/>
    <s v="Salaried"/>
    <n v="714"/>
  </r>
  <r>
    <n v="459"/>
    <s v="Nisha Verma"/>
    <s v="Female"/>
    <s v="26-35"/>
    <n v="35"/>
    <d v="1984-01-01T00:00:00"/>
    <s v="SC"/>
    <s v="Hindu"/>
    <s v="RENT"/>
    <s v="75K-100K"/>
    <s v="Salaried"/>
    <n v="792"/>
  </r>
  <r>
    <n v="460"/>
    <s v="Meera Mehta"/>
    <s v="Female"/>
    <s v="46-55"/>
    <n v="49"/>
    <d v="1970-10-05T00:00:00"/>
    <s v="Minority"/>
    <s v="Muslim"/>
    <s v="MORTGAGE"/>
    <s v="&lt;25K"/>
    <s v="Salaried"/>
    <n v="825"/>
  </r>
  <r>
    <n v="461"/>
    <s v="Aditya Verma"/>
    <s v="Female"/>
    <s v="46-55"/>
    <n v="49"/>
    <d v="1970-07-03T00:00:00"/>
    <s v="ST"/>
    <s v="Sikh"/>
    <s v="RENT"/>
    <s v="50K-75K"/>
    <s v="Self-Employed"/>
    <n v="695"/>
  </r>
  <r>
    <n v="462"/>
    <s v="Meera Sharma"/>
    <s v="Female"/>
    <s v="18-25"/>
    <n v="22"/>
    <d v="1995-12-14T00:00:00"/>
    <s v="General"/>
    <s v="Hindu"/>
    <s v="RENT"/>
    <s v="&lt;25K"/>
    <s v="Salaried"/>
    <n v="346"/>
  </r>
  <r>
    <n v="463"/>
    <s v="Nisha Mehta"/>
    <s v="Female"/>
    <s v="36-45"/>
    <n v="38"/>
    <d v="1981-11-01T00:00:00"/>
    <s v="SC"/>
    <s v="Muslim"/>
    <s v="RENT"/>
    <s v="25K-50K"/>
    <s v="Self-Employed"/>
    <n v="774"/>
  </r>
  <r>
    <n v="464"/>
    <s v="Vivaan Nair"/>
    <s v="Female"/>
    <s v="46-55"/>
    <n v="49"/>
    <d v="1970-01-03T00:00:00"/>
    <s v="General"/>
    <s v="Muslim"/>
    <s v="RENT"/>
    <s v="100K+"/>
    <s v="Salaried"/>
    <n v="519"/>
  </r>
  <r>
    <n v="465"/>
    <s v="Meera Joshi"/>
    <s v="Female"/>
    <s v="36-45"/>
    <n v="42"/>
    <d v="1977-01-01T00:00:00"/>
    <s v="ST"/>
    <s v="Sikh"/>
    <s v="RENT"/>
    <s v="25K-50K"/>
    <s v="Salaried"/>
    <n v="534"/>
  </r>
  <r>
    <n v="466"/>
    <s v="Laksh Patel"/>
    <s v="Female"/>
    <s v="46-55"/>
    <n v="46"/>
    <d v="1973-01-01T00:00:00"/>
    <s v="General"/>
    <s v="Hindu"/>
    <s v="RENT"/>
    <s v="50K-75K"/>
    <s v="Business"/>
    <n v="467"/>
  </r>
  <r>
    <n v="467"/>
    <s v="Nisha Verma"/>
    <s v="Female"/>
    <s v="18-25"/>
    <n v="24"/>
    <d v="1994-01-01T00:00:00"/>
    <s v="ST"/>
    <s v="Sikh"/>
    <s v="RENT"/>
    <s v="&lt;25K"/>
    <s v="Salaried"/>
    <n v="443"/>
  </r>
  <r>
    <n v="468"/>
    <s v="Laksh Mehta"/>
    <s v="Female"/>
    <s v="36-45"/>
    <n v="44"/>
    <d v="1975-07-28T00:00:00"/>
    <s v="General"/>
    <s v="Muslim"/>
    <s v="RENT"/>
    <s v="50K-75K"/>
    <s v="Salaried"/>
    <n v="425"/>
  </r>
  <r>
    <n v="469"/>
    <s v="Ananya Malhotra"/>
    <s v="Female"/>
    <s v="46-55"/>
    <n v="54"/>
    <d v="1965-01-01T00:00:00"/>
    <s v="Minority"/>
    <s v="Muslim"/>
    <s v="RENT"/>
    <s v="25K-50K"/>
    <s v="Self-Employed"/>
    <n v="433"/>
  </r>
  <r>
    <n v="470"/>
    <s v="Nisha Nair"/>
    <s v="Female"/>
    <s v="26-35"/>
    <n v="28"/>
    <d v="1991-11-08T00:00:00"/>
    <s v="ST"/>
    <s v="Sikh"/>
    <s v="MORTGAGE"/>
    <s v="25K-50K"/>
    <s v="Self-Employed"/>
    <n v="641"/>
  </r>
  <r>
    <n v="471"/>
    <s v="Meera Gupta"/>
    <s v="Female"/>
    <s v="46-55"/>
    <n v="52"/>
    <d v="1967-01-01T00:00:00"/>
    <s v="ST"/>
    <s v="Sikh"/>
    <s v="RENT"/>
    <s v="&lt;25K"/>
    <s v="Business"/>
    <n v="805"/>
  </r>
  <r>
    <n v="472"/>
    <s v="Laksh Reddy"/>
    <s v="Female"/>
    <s v="26-35"/>
    <n v="31"/>
    <d v="1988-01-11T00:00:00"/>
    <s v="SC"/>
    <s v="Hindu"/>
    <s v="RENT"/>
    <s v="25K-50K"/>
    <s v="Salaried"/>
    <n v="315"/>
  </r>
  <r>
    <n v="473"/>
    <s v="Nisha Chopra"/>
    <s v="Female"/>
    <s v="26-35"/>
    <n v="28"/>
    <d v="1989-01-01T00:00:00"/>
    <s v="General"/>
    <s v="Hindu"/>
    <s v="RENT"/>
    <s v="&lt;25K"/>
    <s v="Self-Employed"/>
    <n v="553"/>
  </r>
  <r>
    <n v="474"/>
    <s v="Ananya Sharma"/>
    <s v="Female"/>
    <s v="46-55"/>
    <n v="52"/>
    <d v="1967-01-01T00:00:00"/>
    <s v="Minority"/>
    <s v="Muslim"/>
    <s v="RENT"/>
    <s v="&lt;25K"/>
    <s v="Business"/>
    <n v="557"/>
  </r>
  <r>
    <n v="475"/>
    <s v="Aarav Patel"/>
    <s v="Female"/>
    <s v="26-35"/>
    <n v="31"/>
    <d v="1988-01-01T00:00:00"/>
    <s v="ST"/>
    <s v="Sikh"/>
    <s v="MORTGAGE"/>
    <s v="50K-75K"/>
    <s v="Business"/>
    <n v="462"/>
  </r>
  <r>
    <n v="476"/>
    <s v="Nisha Reddy"/>
    <s v="Female"/>
    <s v="36-45"/>
    <n v="44"/>
    <d v="1975-01-01T00:00:00"/>
    <s v="OBC"/>
    <s v="Hindu"/>
    <s v="MORTGAGE"/>
    <s v="75K-100K"/>
    <s v="Business"/>
    <n v="815"/>
  </r>
  <r>
    <n v="477"/>
    <s v="Nisha Verma"/>
    <s v="Female"/>
    <s v="26-35"/>
    <n v="35"/>
    <d v="1984-01-01T00:00:00"/>
    <s v="SC"/>
    <s v="Hindu"/>
    <s v="RENT"/>
    <s v="75K-100K"/>
    <s v="Salaried"/>
    <n v="792"/>
  </r>
  <r>
    <n v="478"/>
    <s v="Laksh Gupta"/>
    <s v="Female"/>
    <s v="36-45"/>
    <n v="36"/>
    <d v="1983-09-08T00:00:00"/>
    <s v="General"/>
    <s v="Muslim"/>
    <s v="OWN"/>
    <s v="&lt;25K"/>
    <s v="Business"/>
    <n v="807"/>
  </r>
  <r>
    <n v="479"/>
    <s v="Kavya Mehta"/>
    <s v="Female"/>
    <s v="18-25"/>
    <n v="23"/>
    <d v="1996-12-12T00:00:00"/>
    <s v="ST"/>
    <s v="Sikh"/>
    <s v="MORTGAGE"/>
    <s v="50K-75K"/>
    <s v="Salaried"/>
    <n v="443"/>
  </r>
  <r>
    <n v="480"/>
    <s v="Diya Joshi"/>
    <s v="Female"/>
    <s v="26-35"/>
    <n v="34"/>
    <d v="1984-01-01T00:00:00"/>
    <s v="OBC"/>
    <s v="Hindu"/>
    <s v="RENT"/>
    <s v="25K-50K"/>
    <s v="Salaried"/>
    <n v="756"/>
  </r>
  <r>
    <n v="481"/>
    <s v="Vivaan Joshi"/>
    <s v="Female"/>
    <s v="26-35"/>
    <n v="29"/>
    <d v="1990-01-01T00:00:00"/>
    <s v="Minority"/>
    <s v="Hindu"/>
    <s v="MORTGAGE"/>
    <s v="75K-100K"/>
    <s v="Business"/>
    <n v="395"/>
  </r>
  <r>
    <n v="482"/>
    <s v="Aditya Verma"/>
    <s v="Female"/>
    <s v="46-55"/>
    <n v="49"/>
    <d v="1970-07-03T00:00:00"/>
    <s v="ST"/>
    <s v="Sikh"/>
    <s v="RENT"/>
    <s v="50K-75K"/>
    <s v="Self-Employed"/>
    <n v="695"/>
  </r>
  <r>
    <n v="483"/>
    <s v="Laksh Gupta"/>
    <s v="Female"/>
    <s v="46-55"/>
    <n v="52"/>
    <d v="1968-01-01T00:00:00"/>
    <s v="SC"/>
    <s v="Hindu"/>
    <s v="RENT"/>
    <s v="75K-100K"/>
    <s v="Salaried"/>
    <n v="584"/>
  </r>
  <r>
    <n v="484"/>
    <s v="Laksh Mehta"/>
    <s v="Female"/>
    <s v="36-45"/>
    <n v="44"/>
    <d v="1975-01-01T00:00:00"/>
    <s v="General"/>
    <s v="Muslim"/>
    <s v="MORTGAGE"/>
    <s v="&lt;25K"/>
    <s v="Business"/>
    <n v="686"/>
  </r>
  <r>
    <n v="485"/>
    <s v="Laksh Gupta"/>
    <s v="Female"/>
    <s v="36-45"/>
    <n v="36"/>
    <d v="1983-09-08T00:00:00"/>
    <s v="General"/>
    <s v="Muslim"/>
    <s v="OWN"/>
    <s v="&lt;25K"/>
    <s v="Business"/>
    <n v="807"/>
  </r>
  <r>
    <n v="486"/>
    <s v="Aditya Malhotra"/>
    <s v="Female"/>
    <s v="46-55"/>
    <n v="51"/>
    <d v="1968-01-01T00:00:00"/>
    <s v="OBC"/>
    <s v="Hindu"/>
    <s v="RENT"/>
    <s v="25K-50K"/>
    <s v="Self-Employed"/>
    <n v="389"/>
  </r>
  <r>
    <n v="487"/>
    <s v="Kavya Gupta"/>
    <s v="Female"/>
    <s v="26-35"/>
    <n v="35"/>
    <d v="1984-01-01T00:00:00"/>
    <s v="ST"/>
    <s v="Sikh"/>
    <s v="RENT"/>
    <s v="50K-75K"/>
    <s v="Business"/>
    <n v="721"/>
  </r>
  <r>
    <n v="488"/>
    <s v="Aditya Joshi"/>
    <s v="Female"/>
    <s v="26-35"/>
    <n v="35"/>
    <d v="1984-01-01T00:00:00"/>
    <s v="General"/>
    <s v="Hindu"/>
    <s v="RENT"/>
    <s v="&lt;25K"/>
    <s v="Business"/>
    <n v="624"/>
  </r>
  <r>
    <n v="489"/>
    <s v="Vivaan Reddy"/>
    <s v="Female"/>
    <s v="36-45"/>
    <n v="37"/>
    <d v="1980-01-01T00:00:00"/>
    <s v="OBC"/>
    <s v="Hindu"/>
    <s v="RENT"/>
    <s v="25K-50K"/>
    <s v="Salaried"/>
    <n v="426"/>
  </r>
  <r>
    <n v="490"/>
    <s v="Diya Reddy"/>
    <s v="Female"/>
    <s v="36-45"/>
    <n v="40"/>
    <d v="1979-12-28T00:00:00"/>
    <s v="ST"/>
    <s v="Sikh"/>
    <s v="RENT"/>
    <s v="&lt;25K"/>
    <s v="Self-Employed"/>
    <n v="810"/>
  </r>
  <r>
    <n v="491"/>
    <s v="Nisha Reddy"/>
    <s v="Female"/>
    <s v="36-45"/>
    <n v="38"/>
    <d v="1981-01-01T00:00:00"/>
    <s v="ST"/>
    <s v="Sikh"/>
    <s v="RENT"/>
    <s v="50K-75K"/>
    <s v="Self-Employed"/>
    <n v="552"/>
  </r>
  <r>
    <n v="492"/>
    <s v="Vivaan Patel"/>
    <s v="Female"/>
    <s v="46-55"/>
    <n v="55"/>
    <d v="1964-01-01T00:00:00"/>
    <s v="General"/>
    <s v="Muslim"/>
    <s v="MORTGAGE"/>
    <s v="25K-50K"/>
    <s v="Self-Employed"/>
    <n v="489"/>
  </r>
  <r>
    <n v="493"/>
    <s v="Vivaan Mehta"/>
    <s v="Female"/>
    <s v="26-35"/>
    <n v="28"/>
    <d v="1990-01-01T00:00:00"/>
    <s v="ST"/>
    <s v="Sikh"/>
    <s v="RENT"/>
    <s v="50K-75K"/>
    <s v="Salaried"/>
    <n v="375"/>
  </r>
  <r>
    <n v="494"/>
    <s v="Ananya Malhotra"/>
    <s v="Female"/>
    <s v="46-55"/>
    <n v="54"/>
    <d v="1965-01-01T00:00:00"/>
    <s v="Minority"/>
    <s v="Muslim"/>
    <s v="RENT"/>
    <s v="25K-50K"/>
    <s v="Self-Employed"/>
    <n v="433"/>
  </r>
  <r>
    <n v="495"/>
    <s v="Laksh Mehta"/>
    <s v="Female"/>
    <s v="36-45"/>
    <n v="44"/>
    <d v="1975-01-01T00:00:00"/>
    <s v="General"/>
    <s v="Muslim"/>
    <s v="MORTGAGE"/>
    <s v="&lt;25K"/>
    <s v="Business"/>
    <n v="686"/>
  </r>
  <r>
    <n v="496"/>
    <s v="Kavya Verma"/>
    <s v="Female"/>
    <s v="36-45"/>
    <n v="37"/>
    <d v="1980-01-01T00:00:00"/>
    <s v="General"/>
    <s v="Hindu"/>
    <s v="RENT"/>
    <s v="&lt;25K"/>
    <s v="Self-Employed"/>
    <n v="479"/>
  </r>
  <r>
    <n v="497"/>
    <s v="Vivaan Gupta"/>
    <s v="Female"/>
    <s v="46-55"/>
    <n v="46"/>
    <d v="1973-01-01T00:00:00"/>
    <s v="ST"/>
    <s v="Sikh"/>
    <s v="OWN"/>
    <s v="75K-100K"/>
    <s v="Business"/>
    <n v="481"/>
  </r>
  <r>
    <n v="498"/>
    <s v="Meera Patel"/>
    <s v="Female"/>
    <s v="26-35"/>
    <n v="28"/>
    <d v="1989-12-04T00:00:00"/>
    <s v="SC"/>
    <s v="Hindu"/>
    <s v="RENT"/>
    <s v="25K-50K"/>
    <s v="Business"/>
    <n v="385"/>
  </r>
  <r>
    <n v="499"/>
    <s v="Meera Chopra"/>
    <s v="Female"/>
    <s v="46-55"/>
    <n v="53"/>
    <d v="1966-07-05T00:00:00"/>
    <s v="ST"/>
    <s v="Sikh"/>
    <s v="RENT"/>
    <s v="75K-100K"/>
    <s v="Business"/>
    <n v="551"/>
  </r>
  <r>
    <n v="500"/>
    <s v="Aditya Mehta"/>
    <s v="Female"/>
    <s v="36-45"/>
    <n v="38"/>
    <d v="1980-01-01T00:00:00"/>
    <s v="SC"/>
    <s v="Hindu"/>
    <s v="OWN"/>
    <s v="25K-50K"/>
    <s v="Business"/>
    <n v="696"/>
  </r>
  <r>
    <n v="501"/>
    <s v="Vivaan Gupta"/>
    <s v="Female"/>
    <s v="46-55"/>
    <n v="46"/>
    <d v="1973-01-01T00:00:00"/>
    <s v="ST"/>
    <s v="Sikh"/>
    <s v="OWN"/>
    <s v="75K-100K"/>
    <s v="Business"/>
    <n v="481"/>
  </r>
  <r>
    <n v="502"/>
    <s v="Aditya Malhotra"/>
    <s v="Female"/>
    <s v="46-55"/>
    <n v="51"/>
    <d v="1968-01-01T00:00:00"/>
    <s v="OBC"/>
    <s v="Hindu"/>
    <s v="RENT"/>
    <s v="25K-50K"/>
    <s v="Self-Employed"/>
    <n v="389"/>
  </r>
  <r>
    <n v="503"/>
    <s v="Kavya Reddy"/>
    <s v="Female"/>
    <s v="46-55"/>
    <n v="49"/>
    <d v="1970-06-08T00:00:00"/>
    <s v="Minority"/>
    <s v="Muslim"/>
    <s v="RENT"/>
    <s v="&lt;25K"/>
    <s v="Salaried"/>
    <n v="442"/>
  </r>
  <r>
    <n v="504"/>
    <s v="Aarav Gupta"/>
    <s v="Female"/>
    <s v="26-35"/>
    <n v="27"/>
    <d v="1992-03-12T00:00:00"/>
    <s v="SC"/>
    <s v="Hindu"/>
    <s v="OWN"/>
    <s v="100K+"/>
    <s v="Salaried"/>
    <n v="693"/>
  </r>
  <r>
    <n v="505"/>
    <s v="Kavya Reddy"/>
    <s v="Female"/>
    <s v="46-55"/>
    <n v="49"/>
    <d v="1970-06-08T00:00:00"/>
    <s v="Minority"/>
    <s v="Muslim"/>
    <s v="RENT"/>
    <s v="&lt;25K"/>
    <s v="Salaried"/>
    <n v="442"/>
  </r>
  <r>
    <n v="506"/>
    <s v="Aarav Malhotra"/>
    <s v="Female"/>
    <s v="46-55"/>
    <n v="53"/>
    <d v="1966-01-01T00:00:00"/>
    <s v="Minority"/>
    <s v="Muslim"/>
    <s v="RENT"/>
    <s v="25K-50K"/>
    <s v="Business"/>
    <n v="812"/>
  </r>
  <r>
    <n v="507"/>
    <s v="Aditya Malhotra"/>
    <s v="Female"/>
    <s v="46-55"/>
    <n v="51"/>
    <d v="1968-01-01T00:00:00"/>
    <s v="OBC"/>
    <s v="Hindu"/>
    <s v="RENT"/>
    <s v="25K-50K"/>
    <s v="Self-Employed"/>
    <n v="389"/>
  </r>
  <r>
    <n v="508"/>
    <s v="Aditya Verma"/>
    <s v="Female"/>
    <s v="46-55"/>
    <n v="49"/>
    <d v="1970-07-03T00:00:00"/>
    <s v="ST"/>
    <s v="Sikh"/>
    <s v="RENT"/>
    <s v="50K-75K"/>
    <s v="Self-Employed"/>
    <n v="695"/>
  </r>
  <r>
    <n v="509"/>
    <s v="Vivaan Gupta"/>
    <s v="Female"/>
    <s v="56-63"/>
    <n v="57"/>
    <d v="1962-08-11T00:00:00"/>
    <s v="General"/>
    <s v="Muslim"/>
    <s v="RENT"/>
    <s v="75K-100K"/>
    <s v="Business"/>
    <n v="472"/>
  </r>
  <r>
    <n v="510"/>
    <s v="Diya Sharma"/>
    <s v="Female"/>
    <s v="26-35"/>
    <n v="34"/>
    <d v="1984-01-01T00:00:00"/>
    <s v="ST"/>
    <s v="Sikh"/>
    <s v="MORTGAGE"/>
    <s v="100K+"/>
    <s v="Self-Employed"/>
    <n v="341"/>
  </r>
  <r>
    <n v="511"/>
    <s v="Laksh Sharma"/>
    <s v="Female"/>
    <s v="46-55"/>
    <n v="46"/>
    <d v="1973-01-01T00:00:00"/>
    <s v="Minority"/>
    <s v="Muslim"/>
    <s v="RENT"/>
    <s v="&lt;25K"/>
    <s v="Self-Employed"/>
    <n v="512"/>
  </r>
  <r>
    <n v="512"/>
    <s v="Laksh Chopra"/>
    <s v="Female"/>
    <s v="46-55"/>
    <n v="55"/>
    <d v="1964-04-22T00:00:00"/>
    <s v="Minority"/>
    <s v="Muslim"/>
    <s v="RENT"/>
    <s v="100K+"/>
    <s v="Self-Employed"/>
    <n v="502"/>
  </r>
  <r>
    <n v="513"/>
    <s v="Kavya Reddy"/>
    <s v="Female"/>
    <s v="56-63"/>
    <n v="59"/>
    <d v="1960-01-01T00:00:00"/>
    <s v="General"/>
    <s v="Muslim"/>
    <s v="RENT"/>
    <s v="50K-75K"/>
    <s v="Salaried"/>
    <n v="775"/>
  </r>
  <r>
    <n v="514"/>
    <s v="Ananya Reddy"/>
    <s v="Female"/>
    <s v="26-35"/>
    <n v="29"/>
    <d v="1989-01-01T00:00:00"/>
    <s v="ST"/>
    <s v="Sikh"/>
    <s v="RENT"/>
    <s v="100K+"/>
    <s v="Salaried"/>
    <n v="324"/>
  </r>
  <r>
    <n v="515"/>
    <s v="Diya Nair"/>
    <s v="Female"/>
    <s v="18-25"/>
    <n v="25"/>
    <d v="1992-01-01T00:00:00"/>
    <s v="General"/>
    <s v="Hindu"/>
    <s v="RENT"/>
    <s v="50K-75K"/>
    <s v="Self-Employed"/>
    <n v="752"/>
  </r>
  <r>
    <n v="516"/>
    <s v="Kavya Sharma"/>
    <s v="Female"/>
    <s v="26-35"/>
    <n v="26"/>
    <d v="1993-01-01T00:00:00"/>
    <s v="SC"/>
    <s v="Hindu"/>
    <s v="RENT"/>
    <s v="75K-100K"/>
    <s v="Business"/>
    <n v="398"/>
  </r>
  <r>
    <n v="517"/>
    <s v="Kavya Sharma"/>
    <s v="Female"/>
    <s v="26-35"/>
    <n v="26"/>
    <d v="1993-01-01T00:00:00"/>
    <s v="SC"/>
    <s v="Hindu"/>
    <s v="RENT"/>
    <s v="75K-100K"/>
    <s v="Business"/>
    <n v="398"/>
  </r>
  <r>
    <n v="518"/>
    <s v="Vivaan Verma"/>
    <s v="Female"/>
    <s v="26-35"/>
    <n v="34"/>
    <d v="1985-09-29T00:00:00"/>
    <s v="ST"/>
    <s v="Sikh"/>
    <s v="MORTGAGE"/>
    <s v="100K+"/>
    <s v="Self-Employed"/>
    <n v="469"/>
  </r>
  <r>
    <n v="519"/>
    <s v="Ananya Patel"/>
    <s v="Female"/>
    <s v="36-45"/>
    <n v="43"/>
    <d v="1975-03-01T00:00:00"/>
    <s v="Minority"/>
    <s v="Muslim"/>
    <s v="RENT"/>
    <s v="75K-100K"/>
    <s v="Salaried"/>
    <n v="558"/>
  </r>
  <r>
    <n v="520"/>
    <s v="Kavya Sharma"/>
    <s v="Female"/>
    <s v="26-35"/>
    <n v="26"/>
    <d v="1993-01-01T00:00:00"/>
    <s v="SC"/>
    <s v="Hindu"/>
    <s v="RENT"/>
    <s v="75K-100K"/>
    <s v="Business"/>
    <n v="398"/>
  </r>
  <r>
    <n v="521"/>
    <s v="Aarav Malhotra"/>
    <s v="Female"/>
    <s v="46-55"/>
    <n v="47"/>
    <d v="1972-01-01T00:00:00"/>
    <s v="Minority"/>
    <s v="Muslim"/>
    <s v="RENT"/>
    <s v="&lt;25K"/>
    <s v="Salaried"/>
    <n v="526"/>
  </r>
  <r>
    <n v="522"/>
    <s v="Kavya Verma"/>
    <s v="Female"/>
    <s v="36-45"/>
    <n v="37"/>
    <d v="1980-01-01T00:00:00"/>
    <s v="General"/>
    <s v="Hindu"/>
    <s v="RENT"/>
    <s v="&lt;25K"/>
    <s v="Self-Employed"/>
    <n v="479"/>
  </r>
  <r>
    <n v="523"/>
    <s v="Meera Patel"/>
    <s v="Female"/>
    <s v="26-35"/>
    <n v="28"/>
    <d v="1991-03-29T00:00:00"/>
    <s v="ST"/>
    <s v="Sikh"/>
    <s v="RENT"/>
    <s v="25K-50K"/>
    <s v="Salaried"/>
    <n v="432"/>
  </r>
  <r>
    <n v="524"/>
    <s v="Meera Sharma"/>
    <s v="Female"/>
    <s v="18-25"/>
    <n v="22"/>
    <d v="1995-12-14T00:00:00"/>
    <s v="General"/>
    <s v="Hindu"/>
    <s v="RENT"/>
    <s v="&lt;25K"/>
    <s v="Salaried"/>
    <n v="346"/>
  </r>
  <r>
    <n v="525"/>
    <s v="Kavya Gupta"/>
    <s v="Female"/>
    <s v="26-35"/>
    <n v="35"/>
    <d v="1984-01-01T00:00:00"/>
    <s v="ST"/>
    <s v="Sikh"/>
    <s v="RENT"/>
    <s v="50K-75K"/>
    <s v="Business"/>
    <n v="721"/>
  </r>
  <r>
    <n v="526"/>
    <s v="Kavya Malhotra"/>
    <s v="Female"/>
    <s v="26-35"/>
    <n v="34"/>
    <d v="1985-01-01T00:00:00"/>
    <s v="ST"/>
    <s v="Sikh"/>
    <s v="MORTGAGE"/>
    <s v="75K-100K"/>
    <s v="Business"/>
    <n v="328"/>
  </r>
  <r>
    <n v="527"/>
    <s v="Ananya Gupta"/>
    <s v="Female"/>
    <s v="36-45"/>
    <n v="44"/>
    <d v="1973-01-01T00:00:00"/>
    <s v="SC"/>
    <s v="Hindu"/>
    <s v="RENT"/>
    <s v="25K-50K"/>
    <s v="Business"/>
    <n v="746"/>
  </r>
  <r>
    <n v="528"/>
    <s v="Vivaan Patel"/>
    <s v="Female"/>
    <s v="26-35"/>
    <n v="29"/>
    <d v="1988-01-01T00:00:00"/>
    <s v="OBC"/>
    <s v="Hindu"/>
    <s v="RENT"/>
    <s v="100K+"/>
    <s v="Salaried"/>
    <n v="395"/>
  </r>
  <r>
    <n v="529"/>
    <s v="Ananya Sharma"/>
    <s v="Female"/>
    <s v="46-55"/>
    <n v="52"/>
    <d v="1967-01-01T00:00:00"/>
    <s v="Minority"/>
    <s v="Muslim"/>
    <s v="RENT"/>
    <s v="&lt;25K"/>
    <s v="Business"/>
    <n v="557"/>
  </r>
  <r>
    <n v="530"/>
    <s v="Kavya Mehta"/>
    <s v="Female"/>
    <s v="36-45"/>
    <n v="45"/>
    <d v="1973-03-14T00:00:00"/>
    <s v="General"/>
    <s v="Muslim"/>
    <s v="OWN"/>
    <s v="50K-75K"/>
    <s v="Business"/>
    <n v="490"/>
  </r>
  <r>
    <n v="531"/>
    <s v="Ananya Nair"/>
    <s v="Female"/>
    <s v="36-45"/>
    <n v="39"/>
    <d v="1981-01-01T00:00:00"/>
    <s v="ST"/>
    <s v="Sikh"/>
    <s v="RENT"/>
    <s v="75K-100K"/>
    <s v="Business"/>
    <n v="795"/>
  </r>
  <r>
    <n v="532"/>
    <s v="Diya Verma"/>
    <s v="Female"/>
    <s v="26-35"/>
    <n v="35"/>
    <d v="1984-01-01T00:00:00"/>
    <s v="ST"/>
    <s v="Sikh"/>
    <s v="MORTGAGE"/>
    <s v="25K-50K"/>
    <s v="Self-Employed"/>
    <n v="744"/>
  </r>
  <r>
    <n v="533"/>
    <s v="Vivaan Verma"/>
    <s v="Female"/>
    <s v="46-55"/>
    <n v="52"/>
    <d v="1967-01-01T00:00:00"/>
    <s v="ST"/>
    <s v="Sikh"/>
    <s v="RENT"/>
    <s v="100K+"/>
    <s v="Salaried"/>
    <n v="626"/>
  </r>
  <r>
    <n v="534"/>
    <s v="Nisha Reddy"/>
    <s v="Female"/>
    <s v="36-45"/>
    <n v="38"/>
    <d v="1980-11-05T00:00:00"/>
    <s v="General"/>
    <s v="Muslim"/>
    <s v="RENT"/>
    <s v="50K-75K"/>
    <s v="Self-Employed"/>
    <n v="755"/>
  </r>
  <r>
    <n v="535"/>
    <s v="Nisha Joshi"/>
    <s v="Female"/>
    <s v="46-55"/>
    <n v="48"/>
    <d v="1971-09-04T00:00:00"/>
    <s v="General"/>
    <s v="Hindu"/>
    <s v="MORTGAGE"/>
    <s v="50K-75K"/>
    <s v="Business"/>
    <n v="657"/>
  </r>
  <r>
    <n v="536"/>
    <s v="Meera Nair"/>
    <s v="Female"/>
    <s v="36-45"/>
    <n v="38"/>
    <d v="1980-01-01T00:00:00"/>
    <s v="ST"/>
    <s v="Sikh"/>
    <s v="OWN"/>
    <s v="75K-100K"/>
    <s v="Self-Employed"/>
    <n v="368"/>
  </r>
  <r>
    <n v="537"/>
    <s v="Kavya Mehta"/>
    <s v="Female"/>
    <s v="36-45"/>
    <n v="37"/>
    <d v="1982-01-12T00:00:00"/>
    <s v="ST"/>
    <s v="Hindu"/>
    <s v="MORTGAGE"/>
    <s v="75K-100K"/>
    <s v="Business"/>
    <n v="414"/>
  </r>
  <r>
    <n v="538"/>
    <s v="Aarav Sharma"/>
    <s v="Female"/>
    <s v="26-35"/>
    <n v="30"/>
    <d v="1987-02-18T00:00:00"/>
    <s v="SC"/>
    <s v="Hindu"/>
    <s v="RENT"/>
    <s v="&lt;25K"/>
    <s v="Business"/>
    <n v="368"/>
  </r>
  <r>
    <n v="539"/>
    <s v="Meera Sharma"/>
    <s v="Female"/>
    <s v="36-45"/>
    <n v="43"/>
    <d v="1976-01-01T00:00:00"/>
    <s v="Minority"/>
    <s v="Muslim"/>
    <s v="RENT"/>
    <s v="100K+"/>
    <s v="Self-Employed"/>
    <n v="672"/>
  </r>
  <r>
    <n v="540"/>
    <s v="Laksh Reddy"/>
    <s v="Female"/>
    <s v="26-35"/>
    <n v="31"/>
    <d v="1988-01-11T00:00:00"/>
    <s v="SC"/>
    <s v="Hindu"/>
    <s v="RENT"/>
    <s v="25K-50K"/>
    <s v="Salaried"/>
    <n v="315"/>
  </r>
  <r>
    <n v="541"/>
    <s v="Ishaan Sharma"/>
    <s v="Female"/>
    <s v="26-35"/>
    <n v="26"/>
    <d v="1991-01-01T00:00:00"/>
    <s v="General"/>
    <s v="Hindu"/>
    <s v="RENT"/>
    <s v="25K-50K"/>
    <s v="Salaried"/>
    <n v="522"/>
  </r>
  <r>
    <n v="542"/>
    <s v="Aditya Verma"/>
    <s v="Female"/>
    <s v="36-45"/>
    <n v="40"/>
    <d v="1979-01-29T00:00:00"/>
    <s v="Minority"/>
    <s v="Muslim"/>
    <s v="RENT"/>
    <s v="50K-75K"/>
    <s v="Salaried"/>
    <n v="714"/>
  </r>
  <r>
    <n v="543"/>
    <s v="Laksh Mehta"/>
    <s v="Female"/>
    <s v="36-45"/>
    <n v="44"/>
    <d v="1975-01-01T00:00:00"/>
    <s v="General"/>
    <s v="Muslim"/>
    <s v="MORTGAGE"/>
    <s v="&lt;25K"/>
    <s v="Business"/>
    <n v="686"/>
  </r>
  <r>
    <n v="544"/>
    <s v="Ananya Sharma"/>
    <s v="Female"/>
    <s v="46-55"/>
    <n v="52"/>
    <d v="1967-01-01T00:00:00"/>
    <s v="Minority"/>
    <s v="Muslim"/>
    <s v="RENT"/>
    <s v="&lt;25K"/>
    <s v="Business"/>
    <n v="557"/>
  </r>
  <r>
    <n v="545"/>
    <s v="Ananya Mehta"/>
    <s v="Female"/>
    <s v="26-35"/>
    <n v="30"/>
    <d v="1988-01-01T00:00:00"/>
    <s v="ST"/>
    <s v="Sikh"/>
    <s v="RENT"/>
    <s v="75K-100K"/>
    <s v="Business"/>
    <n v="783"/>
  </r>
  <r>
    <n v="546"/>
    <s v="Kavya Gupta"/>
    <s v="Female"/>
    <s v="36-45"/>
    <n v="39"/>
    <d v="1978-01-01T00:00:00"/>
    <s v="OBC"/>
    <s v="Hindu"/>
    <s v="RENT"/>
    <s v="50K-75K"/>
    <s v="Salaried"/>
    <n v="692"/>
  </r>
  <r>
    <n v="547"/>
    <s v="Ishaan Malhotra"/>
    <s v="Female"/>
    <s v="18-25"/>
    <n v="22"/>
    <d v="1997-01-01T00:00:00"/>
    <s v="OBC"/>
    <s v="Hindu"/>
    <s v="RENT"/>
    <s v="75K-100K"/>
    <s v="Salaried"/>
    <n v="679"/>
  </r>
  <r>
    <n v="548"/>
    <s v="Nisha Reddy"/>
    <s v="Female"/>
    <s v="36-45"/>
    <n v="42"/>
    <d v="1977-01-01T00:00:00"/>
    <s v="SC"/>
    <s v="Hindu"/>
    <s v="RENT"/>
    <s v="100K+"/>
    <s v="Self-Employed"/>
    <n v="668"/>
  </r>
  <r>
    <n v="549"/>
    <s v="Aarav Patel"/>
    <s v="Female"/>
    <s v="26-35"/>
    <n v="31"/>
    <d v="1988-01-01T00:00:00"/>
    <s v="ST"/>
    <s v="Sikh"/>
    <s v="MORTGAGE"/>
    <s v="50K-75K"/>
    <s v="Business"/>
    <n v="462"/>
  </r>
  <r>
    <n v="550"/>
    <s v="Laksh Patel"/>
    <s v="Female"/>
    <s v="46-55"/>
    <n v="46"/>
    <d v="1973-01-01T00:00:00"/>
    <s v="General"/>
    <s v="Hindu"/>
    <s v="RENT"/>
    <s v="50K-75K"/>
    <s v="Business"/>
    <n v="467"/>
  </r>
  <r>
    <n v="551"/>
    <s v="Nisha Chopra"/>
    <s v="Female"/>
    <s v="46-55"/>
    <n v="49"/>
    <d v="1970-11-10T00:00:00"/>
    <s v="SC"/>
    <s v="Hindu"/>
    <s v="RENT"/>
    <s v="75K-100K"/>
    <s v="Business"/>
    <n v="641"/>
  </r>
  <r>
    <n v="552"/>
    <s v="Aarav Joshi"/>
    <s v="Female"/>
    <s v="18-25"/>
    <n v="22"/>
    <d v="1997-10-27T00:00:00"/>
    <s v="General"/>
    <s v="Hindu"/>
    <s v="RENT"/>
    <s v="&lt;25K"/>
    <s v="Salaried"/>
    <n v="516"/>
  </r>
  <r>
    <n v="553"/>
    <s v="Kavya Mehta"/>
    <s v="Female"/>
    <s v="46-55"/>
    <n v="52"/>
    <d v="1967-01-01T00:00:00"/>
    <s v="General"/>
    <s v="Muslim"/>
    <s v="RENT"/>
    <s v="&lt;25K"/>
    <s v="Business"/>
    <n v="390"/>
  </r>
  <r>
    <n v="554"/>
    <s v="Ananya Reddy"/>
    <s v="Female"/>
    <s v="18-25"/>
    <n v="22"/>
    <d v="1995-01-01T00:00:00"/>
    <s v="General"/>
    <s v="Hindu"/>
    <s v="MORTGAGE"/>
    <s v="75K-100K"/>
    <s v="Business"/>
    <n v="640"/>
  </r>
  <r>
    <n v="555"/>
    <s v="Aditya Malhotra"/>
    <s v="Female"/>
    <s v="46-55"/>
    <n v="51"/>
    <d v="1968-01-01T00:00:00"/>
    <s v="OBC"/>
    <s v="Hindu"/>
    <s v="RENT"/>
    <s v="25K-50K"/>
    <s v="Self-Employed"/>
    <n v="389"/>
  </r>
  <r>
    <n v="556"/>
    <s v="Meera Mehta"/>
    <s v="Female"/>
    <s v="46-55"/>
    <n v="49"/>
    <d v="1970-10-05T00:00:00"/>
    <s v="Minority"/>
    <s v="Muslim"/>
    <s v="MORTGAGE"/>
    <s v="&lt;25K"/>
    <s v="Salaried"/>
    <n v="825"/>
  </r>
  <r>
    <n v="557"/>
    <s v="Diya Malhotra"/>
    <s v="Female"/>
    <s v="18-25"/>
    <n v="21"/>
    <d v="1998-01-03T00:00:00"/>
    <s v="ST"/>
    <s v="Sikh"/>
    <s v="RENT"/>
    <s v="50K-75K"/>
    <s v="Self-Employed"/>
    <n v="493"/>
  </r>
  <r>
    <n v="558"/>
    <s v="Aditya Mehta"/>
    <s v="Female"/>
    <s v="46-55"/>
    <n v="46"/>
    <d v="1974-01-01T00:00:00"/>
    <s v="Minority"/>
    <s v="Muslim"/>
    <s v="RENT"/>
    <s v="&lt;25K"/>
    <s v="Business"/>
    <n v="708"/>
  </r>
  <r>
    <n v="559"/>
    <s v="Ishaan Joshi"/>
    <s v="Female"/>
    <s v="36-45"/>
    <n v="43"/>
    <d v="1976-04-02T00:00:00"/>
    <s v="General"/>
    <s v="Hindu"/>
    <s v="RENT"/>
    <s v="100K+"/>
    <s v="Salaried"/>
    <n v="675"/>
  </r>
  <r>
    <n v="560"/>
    <s v="Ananya Gupta"/>
    <s v="Female"/>
    <s v="36-45"/>
    <n v="38"/>
    <d v="1981-01-01T00:00:00"/>
    <s v="ST"/>
    <s v="Sikh"/>
    <s v="RENT"/>
    <s v="50K-75K"/>
    <s v="Salaried"/>
    <n v="450"/>
  </r>
  <r>
    <n v="561"/>
    <s v="Ananya Patel"/>
    <s v="Female"/>
    <s v="36-45"/>
    <n v="43"/>
    <d v="1975-03-01T00:00:00"/>
    <s v="Minority"/>
    <s v="Muslim"/>
    <s v="RENT"/>
    <s v="75K-100K"/>
    <s v="Salaried"/>
    <n v="558"/>
  </r>
  <r>
    <n v="562"/>
    <s v="Kavya Malhotra"/>
    <s v="Female"/>
    <s v="26-35"/>
    <n v="34"/>
    <d v="1985-01-01T00:00:00"/>
    <s v="ST"/>
    <s v="Sikh"/>
    <s v="MORTGAGE"/>
    <s v="75K-100K"/>
    <s v="Business"/>
    <n v="328"/>
  </r>
  <r>
    <n v="563"/>
    <s v="Ishaan Gupta"/>
    <s v="Female"/>
    <s v="26-35"/>
    <n v="28"/>
    <d v="1989-01-01T00:00:00"/>
    <s v="SC"/>
    <s v="Hindu"/>
    <s v="RENT"/>
    <s v="100K+"/>
    <s v="Business"/>
    <n v="536"/>
  </r>
  <r>
    <n v="564"/>
    <s v="Kavya Mehta"/>
    <s v="Female"/>
    <s v="46-55"/>
    <n v="52"/>
    <d v="1967-01-01T00:00:00"/>
    <s v="General"/>
    <s v="Muslim"/>
    <s v="RENT"/>
    <s v="&lt;25K"/>
    <s v="Business"/>
    <n v="390"/>
  </r>
  <r>
    <n v="565"/>
    <s v="Vivaan Nair"/>
    <s v="Female"/>
    <s v="46-55"/>
    <n v="49"/>
    <d v="1970-01-03T00:00:00"/>
    <s v="General"/>
    <s v="Muslim"/>
    <s v="RENT"/>
    <s v="100K+"/>
    <s v="Salaried"/>
    <n v="519"/>
  </r>
  <r>
    <n v="566"/>
    <s v="Meera Chopra"/>
    <s v="Female"/>
    <s v="46-55"/>
    <n v="53"/>
    <d v="1966-07-05T00:00:00"/>
    <s v="ST"/>
    <s v="Sikh"/>
    <s v="RENT"/>
    <s v="75K-100K"/>
    <s v="Business"/>
    <n v="551"/>
  </r>
  <r>
    <n v="567"/>
    <s v="Laksh Patel"/>
    <s v="Female"/>
    <s v="36-45"/>
    <n v="44"/>
    <d v="1974-05-25T00:00:00"/>
    <s v="ST"/>
    <s v="Hindu"/>
    <s v="RENT"/>
    <s v="&lt;25K"/>
    <s v="Self-Employed"/>
    <n v="342"/>
  </r>
  <r>
    <n v="568"/>
    <s v="Nisha Joshi"/>
    <s v="Female"/>
    <s v="46-55"/>
    <n v="48"/>
    <d v="1971-09-04T00:00:00"/>
    <s v="General"/>
    <s v="Hindu"/>
    <s v="MORTGAGE"/>
    <s v="50K-75K"/>
    <s v="Business"/>
    <n v="657"/>
  </r>
  <r>
    <n v="569"/>
    <s v="Diya Reddy"/>
    <s v="Female"/>
    <s v="36-45"/>
    <n v="36"/>
    <d v="1983-01-01T00:00:00"/>
    <s v="SC"/>
    <s v="Hindu"/>
    <s v="MORTGAGE"/>
    <s v="25K-50K"/>
    <s v="Business"/>
    <n v="796"/>
  </r>
  <r>
    <n v="570"/>
    <s v="Diya Patel"/>
    <s v="Female"/>
    <s v="36-45"/>
    <n v="44"/>
    <d v="1975-09-08T00:00:00"/>
    <s v="General"/>
    <s v="Hindu"/>
    <s v="MORTGAGE"/>
    <s v="25K-50K"/>
    <s v="Salaried"/>
    <n v="601"/>
  </r>
  <r>
    <n v="571"/>
    <s v="Nisha Malhotra"/>
    <s v="Female"/>
    <s v="36-45"/>
    <n v="36"/>
    <d v="1983-01-01T00:00:00"/>
    <s v="SC"/>
    <s v="Hindu"/>
    <s v="MORTGAGE"/>
    <s v="100K+"/>
    <s v="Self-Employed"/>
    <n v="489"/>
  </r>
  <r>
    <n v="572"/>
    <s v="Laksh Gupta"/>
    <s v="Female"/>
    <s v="46-55"/>
    <n v="52"/>
    <d v="1968-01-01T00:00:00"/>
    <s v="SC"/>
    <s v="Hindu"/>
    <s v="RENT"/>
    <s v="75K-100K"/>
    <s v="Salaried"/>
    <n v="584"/>
  </r>
  <r>
    <n v="573"/>
    <s v="Kavya Gupta"/>
    <s v="Female"/>
    <s v="36-45"/>
    <n v="43"/>
    <d v="1976-01-01T00:00:00"/>
    <s v="Minority"/>
    <s v="Muslim"/>
    <s v="RENT"/>
    <s v="&lt;25K"/>
    <s v="Self-Employed"/>
    <n v="528"/>
  </r>
  <r>
    <n v="574"/>
    <s v="Nisha Chopra"/>
    <s v="Female"/>
    <s v="46-55"/>
    <n v="52"/>
    <d v="1965-01-01T00:00:00"/>
    <s v="General"/>
    <s v="Hindu"/>
    <s v="RENT"/>
    <s v="100K+"/>
    <s v="Salaried"/>
    <n v="322"/>
  </r>
  <r>
    <n v="575"/>
    <s v="Meera Sharma"/>
    <s v="Female"/>
    <s v="36-45"/>
    <n v="45"/>
    <d v="1972-01-01T00:00:00"/>
    <s v="OBC"/>
    <s v="Hindu"/>
    <s v="OWN"/>
    <s v="75K-100K"/>
    <s v="Business"/>
    <n v="417"/>
  </r>
  <r>
    <n v="576"/>
    <s v="Kavya Chopra"/>
    <s v="Female"/>
    <s v="18-25"/>
    <n v="23"/>
    <d v="1994-01-01T00:00:00"/>
    <s v="General"/>
    <s v="Hindu"/>
    <s v="RENT"/>
    <s v="75K-100K"/>
    <s v="Business"/>
    <n v="588"/>
  </r>
  <r>
    <n v="577"/>
    <s v="Nisha Reddy"/>
    <s v="Female"/>
    <s v="36-45"/>
    <n v="44"/>
    <d v="1975-01-01T00:00:00"/>
    <s v="OBC"/>
    <s v="Hindu"/>
    <s v="MORTGAGE"/>
    <s v="75K-100K"/>
    <s v="Business"/>
    <n v="815"/>
  </r>
  <r>
    <n v="578"/>
    <s v="Ishaan Patel"/>
    <s v="Female"/>
    <s v="36-45"/>
    <n v="39"/>
    <d v="1980-01-01T00:00:00"/>
    <s v="Minority"/>
    <s v="Muslim"/>
    <s v="RENT"/>
    <s v="75K-100K"/>
    <s v="Self-Employed"/>
    <n v="472"/>
  </r>
  <r>
    <n v="579"/>
    <s v="Nisha Joshi"/>
    <s v="Female"/>
    <s v="26-35"/>
    <n v="33"/>
    <d v="1984-01-01T00:00:00"/>
    <s v="General"/>
    <s v="Hindu"/>
    <s v="MORTGAGE"/>
    <s v="50K-75K"/>
    <s v="Self-Employed"/>
    <n v="731"/>
  </r>
  <r>
    <n v="580"/>
    <s v="Aditya Sharma"/>
    <s v="Female"/>
    <s v="26-35"/>
    <n v="32"/>
    <d v="1985-01-01T00:00:00"/>
    <s v="General"/>
    <s v="Hindu"/>
    <s v="RENT"/>
    <s v="50K-75K"/>
    <s v="Self-Employed"/>
    <n v="821"/>
  </r>
  <r>
    <n v="581"/>
    <s v="Vivaan Gupta"/>
    <s v="Female"/>
    <s v="56-63"/>
    <n v="57"/>
    <d v="1962-08-11T00:00:00"/>
    <s v="General"/>
    <s v="Muslim"/>
    <s v="RENT"/>
    <s v="75K-100K"/>
    <s v="Business"/>
    <n v="472"/>
  </r>
  <r>
    <n v="582"/>
    <s v="Kavya Gupta"/>
    <s v="Female"/>
    <s v="36-45"/>
    <n v="39"/>
    <d v="1978-01-01T00:00:00"/>
    <s v="OBC"/>
    <s v="Hindu"/>
    <s v="RENT"/>
    <s v="50K-75K"/>
    <s v="Salaried"/>
    <n v="692"/>
  </r>
  <r>
    <n v="583"/>
    <s v="Nisha Malhotra"/>
    <s v="Female"/>
    <s v="36-45"/>
    <n v="42"/>
    <d v="1977-01-01T00:00:00"/>
    <s v="SC"/>
    <s v="Hindu"/>
    <s v="RENT"/>
    <s v="25K-50K"/>
    <s v="Self-Employed"/>
    <n v="717"/>
  </r>
  <r>
    <n v="584"/>
    <s v="Ishaan Mehta"/>
    <s v="Female"/>
    <s v="18-25"/>
    <n v="23"/>
    <d v="1994-01-01T00:00:00"/>
    <s v="OBC"/>
    <s v="Hindu"/>
    <s v="RENT"/>
    <s v="100K+"/>
    <s v="Business"/>
    <n v="416"/>
  </r>
  <r>
    <n v="585"/>
    <s v="Nisha Patel"/>
    <s v="Female"/>
    <s v="18-25"/>
    <n v="21"/>
    <d v="1998-01-01T00:00:00"/>
    <s v="General"/>
    <s v="Hindu"/>
    <s v="RENT"/>
    <s v="25K-50K"/>
    <s v="Salaried"/>
    <n v="800"/>
  </r>
  <r>
    <n v="586"/>
    <s v="Aarav Joshi"/>
    <s v="Female"/>
    <s v="36-45"/>
    <n v="38"/>
    <d v="1981-01-01T00:00:00"/>
    <s v="ST"/>
    <s v="Sikh"/>
    <s v="RENT"/>
    <s v="50K-75K"/>
    <s v="Salaried"/>
    <n v="744"/>
  </r>
  <r>
    <n v="587"/>
    <s v="Kavya Reddy"/>
    <s v="Female"/>
    <s v="56-63"/>
    <n v="59"/>
    <d v="1960-01-01T00:00:00"/>
    <s v="General"/>
    <s v="Muslim"/>
    <s v="RENT"/>
    <s v="50K-75K"/>
    <s v="Salaried"/>
    <n v="775"/>
  </r>
  <r>
    <n v="588"/>
    <s v="Meera Reddy"/>
    <s v="Female"/>
    <s v="36-45"/>
    <n v="45"/>
    <d v="1974-03-01T00:00:00"/>
    <s v="General"/>
    <s v="Muslim"/>
    <s v="MORTGAGE"/>
    <s v="&lt;25K"/>
    <s v="Self-Employed"/>
    <n v="830"/>
  </r>
  <r>
    <n v="589"/>
    <s v="Vivaan Mehta"/>
    <s v="Female"/>
    <s v="18-25"/>
    <n v="24"/>
    <d v="1994-03-01T00:00:00"/>
    <s v="ST"/>
    <s v="Sikh"/>
    <s v="RENT"/>
    <s v="75K-100K"/>
    <s v="Business"/>
    <n v="431"/>
  </r>
  <r>
    <n v="590"/>
    <s v="Diya Chopra"/>
    <s v="Female"/>
    <s v="26-35"/>
    <n v="35"/>
    <d v="1984-03-20T00:00:00"/>
    <s v="SC"/>
    <s v="Hindu"/>
    <s v="RENT"/>
    <s v="75K-100K"/>
    <s v="Self-Employed"/>
    <n v="567"/>
  </r>
  <r>
    <n v="591"/>
    <s v="Aarav Malhotra"/>
    <s v="Female"/>
    <s v="46-55"/>
    <n v="53"/>
    <d v="1966-01-01T00:00:00"/>
    <s v="Minority"/>
    <s v="Muslim"/>
    <s v="RENT"/>
    <s v="25K-50K"/>
    <s v="Business"/>
    <n v="812"/>
  </r>
  <r>
    <n v="592"/>
    <s v="Nisha Verma"/>
    <s v="Female"/>
    <s v="26-35"/>
    <n v="35"/>
    <d v="1984-01-01T00:00:00"/>
    <s v="SC"/>
    <s v="Hindu"/>
    <s v="RENT"/>
    <s v="75K-100K"/>
    <s v="Salaried"/>
    <n v="792"/>
  </r>
  <r>
    <n v="593"/>
    <s v="Vivaan Gupta"/>
    <s v="Female"/>
    <s v="56-63"/>
    <n v="57"/>
    <d v="1962-08-11T00:00:00"/>
    <s v="General"/>
    <s v="Muslim"/>
    <s v="RENT"/>
    <s v="75K-100K"/>
    <s v="Business"/>
    <n v="472"/>
  </r>
  <r>
    <n v="594"/>
    <s v="Meera Chopra"/>
    <s v="Female"/>
    <s v="36-45"/>
    <n v="37"/>
    <d v="1983-01-01T00:00:00"/>
    <s v="ST"/>
    <s v="Sikh"/>
    <s v="RENT"/>
    <s v="75K-100K"/>
    <s v="Salaried"/>
    <n v="373"/>
  </r>
  <r>
    <n v="595"/>
    <s v="Kavya Malhotra"/>
    <s v="Female"/>
    <s v="36-45"/>
    <n v="41"/>
    <d v="1978-01-01T00:00:00"/>
    <s v="OBC"/>
    <s v="Hindu"/>
    <s v="RENT"/>
    <s v="25K-50K"/>
    <s v="Salaried"/>
    <n v="495"/>
  </r>
  <r>
    <n v="596"/>
    <s v="Vivaan Patel"/>
    <s v="Female"/>
    <s v="46-55"/>
    <n v="51"/>
    <d v="1966-01-01T00:00:00"/>
    <s v="SC"/>
    <s v="Hindu"/>
    <s v="MORTGAGE"/>
    <s v="100K+"/>
    <s v="Business"/>
    <n v="375"/>
  </r>
  <r>
    <n v="597"/>
    <s v="Meera Mehta"/>
    <s v="Female"/>
    <s v="46-55"/>
    <n v="49"/>
    <d v="1970-10-05T00:00:00"/>
    <s v="Minority"/>
    <s v="Muslim"/>
    <s v="MORTGAGE"/>
    <s v="&lt;25K"/>
    <s v="Salaried"/>
    <n v="825"/>
  </r>
  <r>
    <n v="598"/>
    <s v="Nisha Patel"/>
    <s v="Female"/>
    <s v="36-45"/>
    <n v="41"/>
    <d v="1976-01-01T00:00:00"/>
    <s v="General"/>
    <s v="Hindu"/>
    <s v="RENT"/>
    <s v="100K+"/>
    <s v="Salaried"/>
    <n v="399"/>
  </r>
  <r>
    <n v="599"/>
    <s v="Meera Joshi"/>
    <s v="Female"/>
    <s v="46-55"/>
    <n v="53"/>
    <d v="1966-01-01T00:00:00"/>
    <s v="ST"/>
    <s v="Sikh"/>
    <s v="RENT"/>
    <s v="&lt;25K"/>
    <s v="Salaried"/>
    <n v="529"/>
  </r>
  <r>
    <n v="600"/>
    <s v="Laksh Reddy"/>
    <s v="Female"/>
    <s v="26-35"/>
    <n v="31"/>
    <d v="1988-01-11T00:00:00"/>
    <s v="SC"/>
    <s v="Hindu"/>
    <s v="RENT"/>
    <s v="25K-50K"/>
    <s v="Salaried"/>
    <n v="315"/>
  </r>
  <r>
    <n v="601"/>
    <s v="Ishaan Mehta"/>
    <s v="Female"/>
    <s v="18-25"/>
    <n v="23"/>
    <d v="1994-01-01T00:00:00"/>
    <s v="OBC"/>
    <s v="Hindu"/>
    <s v="RENT"/>
    <s v="100K+"/>
    <s v="Business"/>
    <n v="416"/>
  </r>
  <r>
    <n v="602"/>
    <s v="Vivaan Gupta"/>
    <s v="Female"/>
    <s v="46-55"/>
    <n v="50"/>
    <d v="1968-01-01T00:00:00"/>
    <s v="ST"/>
    <s v="Sikh"/>
    <s v="RENT"/>
    <s v="50K-75K"/>
    <s v="Self-Employed"/>
    <n v="768"/>
  </r>
  <r>
    <n v="603"/>
    <s v="Laksh Patel"/>
    <s v="Female"/>
    <s v="46-55"/>
    <n v="46"/>
    <d v="1973-01-01T00:00:00"/>
    <s v="General"/>
    <s v="Hindu"/>
    <s v="RENT"/>
    <s v="50K-75K"/>
    <s v="Business"/>
    <n v="467"/>
  </r>
  <r>
    <n v="604"/>
    <s v="Meera Sharma"/>
    <s v="Female"/>
    <s v="18-25"/>
    <n v="22"/>
    <d v="1995-12-14T00:00:00"/>
    <s v="General"/>
    <s v="Hindu"/>
    <s v="RENT"/>
    <s v="&lt;25K"/>
    <s v="Salaried"/>
    <n v="346"/>
  </r>
  <r>
    <n v="605"/>
    <s v="Aarav Malhotra"/>
    <s v="Female"/>
    <s v="46-55"/>
    <n v="47"/>
    <d v="1972-01-01T00:00:00"/>
    <s v="Minority"/>
    <s v="Muslim"/>
    <s v="RENT"/>
    <s v="&lt;25K"/>
    <s v="Salaried"/>
    <n v="526"/>
  </r>
  <r>
    <n v="606"/>
    <s v="Diya Reddy"/>
    <s v="Female"/>
    <s v="36-45"/>
    <n v="40"/>
    <d v="1979-12-28T00:00:00"/>
    <s v="ST"/>
    <s v="Sikh"/>
    <s v="RENT"/>
    <s v="&lt;25K"/>
    <s v="Self-Employed"/>
    <n v="810"/>
  </r>
  <r>
    <n v="607"/>
    <s v="Meera Joshi"/>
    <s v="Female"/>
    <s v="46-55"/>
    <n v="53"/>
    <d v="1966-01-01T00:00:00"/>
    <s v="ST"/>
    <s v="Sikh"/>
    <s v="RENT"/>
    <s v="&lt;25K"/>
    <s v="Salaried"/>
    <n v="529"/>
  </r>
  <r>
    <n v="608"/>
    <s v="Aditya Joshi"/>
    <s v="Female"/>
    <s v="46-55"/>
    <n v="54"/>
    <d v="1963-01-01T00:00:00"/>
    <s v="OBC"/>
    <s v="Hindu"/>
    <s v="RENT"/>
    <s v="50K-75K"/>
    <s v="Business"/>
    <n v="357"/>
  </r>
  <r>
    <n v="609"/>
    <s v="Kavya Reddy"/>
    <s v="Female"/>
    <s v="46-55"/>
    <n v="49"/>
    <d v="1970-06-08T00:00:00"/>
    <s v="Minority"/>
    <s v="Muslim"/>
    <s v="RENT"/>
    <s v="&lt;25K"/>
    <s v="Salaried"/>
    <n v="442"/>
  </r>
  <r>
    <n v="610"/>
    <s v="Vivaan Gupta"/>
    <s v="Female"/>
    <s v="56-63"/>
    <n v="57"/>
    <d v="1962-08-11T00:00:00"/>
    <s v="General"/>
    <s v="Muslim"/>
    <s v="RENT"/>
    <s v="75K-100K"/>
    <s v="Business"/>
    <n v="472"/>
  </r>
  <r>
    <n v="611"/>
    <s v="Vivaan Nair"/>
    <s v="Female"/>
    <s v="46-55"/>
    <n v="49"/>
    <d v="1970-01-03T00:00:00"/>
    <s v="General"/>
    <s v="Muslim"/>
    <s v="RENT"/>
    <s v="100K+"/>
    <s v="Salaried"/>
    <n v="519"/>
  </r>
  <r>
    <n v="612"/>
    <s v="Meera Verma"/>
    <s v="Female"/>
    <s v="26-35"/>
    <n v="34"/>
    <d v="1984-01-01T00:00:00"/>
    <s v="ST"/>
    <s v="Sikh"/>
    <s v="RENT"/>
    <s v="100K+"/>
    <s v="Self-Employed"/>
    <n v="464"/>
  </r>
  <r>
    <n v="613"/>
    <s v="Nisha Patel"/>
    <s v="Female"/>
    <s v="36-45"/>
    <n v="41"/>
    <d v="1976-01-01T00:00:00"/>
    <s v="General"/>
    <s v="Hindu"/>
    <s v="RENT"/>
    <s v="100K+"/>
    <s v="Salaried"/>
    <n v="399"/>
  </r>
  <r>
    <n v="614"/>
    <s v="Meera Chopra"/>
    <s v="Female"/>
    <s v="36-45"/>
    <n v="37"/>
    <d v="1983-01-01T00:00:00"/>
    <s v="ST"/>
    <s v="Sikh"/>
    <s v="RENT"/>
    <s v="75K-100K"/>
    <s v="Salaried"/>
    <n v="373"/>
  </r>
  <r>
    <n v="615"/>
    <s v="Vivaan Patel"/>
    <s v="Female"/>
    <s v="46-55"/>
    <n v="55"/>
    <d v="1964-01-01T00:00:00"/>
    <s v="General"/>
    <s v="Muslim"/>
    <s v="MORTGAGE"/>
    <s v="25K-50K"/>
    <s v="Self-Employed"/>
    <n v="489"/>
  </r>
  <r>
    <n v="616"/>
    <s v="Nisha Joshi"/>
    <s v="Female"/>
    <s v="26-35"/>
    <n v="33"/>
    <d v="1984-01-01T00:00:00"/>
    <s v="General"/>
    <s v="Hindu"/>
    <s v="MORTGAGE"/>
    <s v="50K-75K"/>
    <s v="Self-Employed"/>
    <n v="731"/>
  </r>
  <r>
    <n v="617"/>
    <s v="Kavya Gupta"/>
    <s v="Female"/>
    <s v="36-45"/>
    <n v="39"/>
    <d v="1978-01-01T00:00:00"/>
    <s v="OBC"/>
    <s v="Hindu"/>
    <s v="RENT"/>
    <s v="50K-75K"/>
    <s v="Salaried"/>
    <n v="692"/>
  </r>
  <r>
    <n v="618"/>
    <s v="Laksh Sharma"/>
    <s v="Female"/>
    <s v="26-35"/>
    <n v="31"/>
    <d v="1988-01-01T00:00:00"/>
    <s v="SC"/>
    <s v="Hindu"/>
    <s v="RENT"/>
    <s v="100K+"/>
    <s v="Self-Employed"/>
    <n v="672"/>
  </r>
  <r>
    <n v="619"/>
    <s v="Nisha Reddy"/>
    <s v="Female"/>
    <s v="36-45"/>
    <n v="44"/>
    <d v="1975-01-01T00:00:00"/>
    <s v="OBC"/>
    <s v="Hindu"/>
    <s v="MORTGAGE"/>
    <s v="75K-100K"/>
    <s v="Business"/>
    <n v="815"/>
  </r>
  <r>
    <n v="620"/>
    <s v="Aditya Joshi"/>
    <s v="Female"/>
    <s v="26-35"/>
    <n v="35"/>
    <d v="1984-01-01T00:00:00"/>
    <s v="General"/>
    <s v="Hindu"/>
    <s v="RENT"/>
    <s v="&lt;25K"/>
    <s v="Business"/>
    <n v="624"/>
  </r>
  <r>
    <n v="621"/>
    <s v="Kavya Patel"/>
    <s v="Female"/>
    <s v="36-45"/>
    <n v="38"/>
    <d v="1980-01-01T00:00:00"/>
    <s v="ST"/>
    <s v="Sikh"/>
    <s v="MORTGAGE"/>
    <s v="25K-50K"/>
    <s v="Business"/>
    <n v="683"/>
  </r>
  <r>
    <n v="622"/>
    <s v="Kavya Mehta"/>
    <s v="Female"/>
    <s v="36-45"/>
    <n v="37"/>
    <d v="1982-01-12T00:00:00"/>
    <s v="ST"/>
    <s v="Hindu"/>
    <s v="MORTGAGE"/>
    <s v="75K-100K"/>
    <s v="Business"/>
    <n v="414"/>
  </r>
  <r>
    <n v="623"/>
    <s v="Vivaan Verma"/>
    <s v="Female"/>
    <s v="46-55"/>
    <n v="52"/>
    <d v="1967-01-01T00:00:00"/>
    <s v="ST"/>
    <s v="Sikh"/>
    <s v="RENT"/>
    <s v="100K+"/>
    <s v="Salaried"/>
    <n v="626"/>
  </r>
  <r>
    <n v="624"/>
    <s v="Laksh Reddy"/>
    <s v="Female"/>
    <s v="26-35"/>
    <n v="29"/>
    <d v="1990-01-01T00:00:00"/>
    <s v="OBC"/>
    <s v="Hindu"/>
    <s v="RENT"/>
    <s v="75K-100K"/>
    <s v="Business"/>
    <n v="311"/>
  </r>
  <r>
    <n v="625"/>
    <s v="Kavya Patel"/>
    <s v="Female"/>
    <s v="36-45"/>
    <n v="36"/>
    <d v="1983-01-01T00:00:00"/>
    <s v="ST"/>
    <s v="Sikh"/>
    <s v="RENT"/>
    <s v="100K+"/>
    <s v="Business"/>
    <n v="692"/>
  </r>
  <r>
    <n v="626"/>
    <s v="Nisha Reddy"/>
    <s v="Female"/>
    <s v="36-45"/>
    <n v="44"/>
    <d v="1975-01-01T00:00:00"/>
    <s v="OBC"/>
    <s v="Hindu"/>
    <s v="MORTGAGE"/>
    <s v="75K-100K"/>
    <s v="Business"/>
    <n v="815"/>
  </r>
  <r>
    <n v="627"/>
    <s v="Ananya Reddy"/>
    <s v="Female"/>
    <s v="18-25"/>
    <m/>
    <m/>
    <s v="General"/>
    <s v="Muslim"/>
    <s v="MORTGAGE"/>
    <s v="&lt;25K"/>
    <s v="Self-Employed"/>
    <n v="660"/>
  </r>
  <r>
    <n v="628"/>
    <s v="Meera Gupta"/>
    <s v="Female"/>
    <s v="46-55"/>
    <n v="47"/>
    <d v="1972-06-01T00:00:00"/>
    <s v="Minority"/>
    <s v="Muslim"/>
    <s v="MORTGAGE"/>
    <s v="25K-50K"/>
    <s v="Self-Employed"/>
    <n v="346"/>
  </r>
  <r>
    <n v="629"/>
    <s v="Nisha Chopra"/>
    <s v="Female"/>
    <s v="46-55"/>
    <n v="49"/>
    <d v="1970-11-10T00:00:00"/>
    <s v="SC"/>
    <s v="Hindu"/>
    <s v="RENT"/>
    <s v="75K-100K"/>
    <s v="Business"/>
    <n v="641"/>
  </r>
  <r>
    <n v="630"/>
    <s v="Meera Chopra"/>
    <s v="Female"/>
    <s v="46-55"/>
    <n v="53"/>
    <d v="1966-07-05T00:00:00"/>
    <s v="ST"/>
    <s v="Sikh"/>
    <s v="RENT"/>
    <s v="75K-100K"/>
    <s v="Business"/>
    <n v="551"/>
  </r>
  <r>
    <n v="631"/>
    <s v="Aarav Malhotra"/>
    <s v="Female"/>
    <s v="46-55"/>
    <n v="47"/>
    <d v="1972-01-01T00:00:00"/>
    <s v="Minority"/>
    <s v="Muslim"/>
    <s v="RENT"/>
    <s v="&lt;25K"/>
    <s v="Salaried"/>
    <n v="526"/>
  </r>
  <r>
    <n v="632"/>
    <s v="Diya Sharma"/>
    <s v="Female"/>
    <s v="26-35"/>
    <n v="34"/>
    <d v="1984-01-01T00:00:00"/>
    <s v="ST"/>
    <s v="Sikh"/>
    <s v="MORTGAGE"/>
    <s v="100K+"/>
    <s v="Self-Employed"/>
    <n v="341"/>
  </r>
  <r>
    <n v="633"/>
    <s v="Kavya Verma"/>
    <s v="Female"/>
    <s v="36-45"/>
    <n v="37"/>
    <d v="1980-01-01T00:00:00"/>
    <s v="General"/>
    <s v="Hindu"/>
    <s v="RENT"/>
    <s v="&lt;25K"/>
    <s v="Self-Employed"/>
    <n v="479"/>
  </r>
  <r>
    <n v="634"/>
    <s v="Kavya Chopra"/>
    <s v="Female"/>
    <s v="18-25"/>
    <n v="23"/>
    <d v="1994-01-01T00:00:00"/>
    <s v="General"/>
    <s v="Hindu"/>
    <s v="RENT"/>
    <s v="75K-100K"/>
    <s v="Business"/>
    <n v="588"/>
  </r>
  <r>
    <n v="635"/>
    <s v="Aarav Malhotra"/>
    <s v="Female"/>
    <s v="46-55"/>
    <n v="46"/>
    <d v="1973-08-01T00:00:00"/>
    <s v="Minority"/>
    <s v="Muslim"/>
    <s v="MORTGAGE"/>
    <s v="100K+"/>
    <s v="Salaried"/>
    <n v="604"/>
  </r>
  <r>
    <n v="636"/>
    <s v="Vivaan Patel"/>
    <s v="Female"/>
    <s v="46-55"/>
    <n v="51"/>
    <d v="1966-01-01T00:00:00"/>
    <s v="SC"/>
    <s v="Hindu"/>
    <s v="MORTGAGE"/>
    <s v="100K+"/>
    <s v="Business"/>
    <n v="375"/>
  </r>
  <r>
    <n v="637"/>
    <s v="Nisha Malhotra"/>
    <s v="Female"/>
    <s v="26-35"/>
    <n v="29"/>
    <d v="1991-01-01T00:00:00"/>
    <s v="ST"/>
    <s v="Sikh"/>
    <s v="MORTGAGE"/>
    <s v="100K+"/>
    <s v="Self-Employed"/>
    <n v="799"/>
  </r>
  <r>
    <n v="638"/>
    <s v="Vivaan Gupta"/>
    <s v="Female"/>
    <s v="56-63"/>
    <n v="57"/>
    <d v="1962-08-11T00:00:00"/>
    <s v="General"/>
    <s v="Muslim"/>
    <s v="RENT"/>
    <s v="75K-100K"/>
    <s v="Business"/>
    <n v="472"/>
  </r>
  <r>
    <n v="639"/>
    <s v="Diya Reddy"/>
    <s v="Female"/>
    <s v="36-45"/>
    <n v="36"/>
    <d v="1983-01-01T00:00:00"/>
    <s v="SC"/>
    <s v="Hindu"/>
    <s v="MORTGAGE"/>
    <s v="25K-50K"/>
    <s v="Business"/>
    <n v="796"/>
  </r>
  <r>
    <n v="640"/>
    <s v="Ishaan Sharma"/>
    <s v="Female"/>
    <s v="26-35"/>
    <n v="26"/>
    <d v="1991-01-01T00:00:00"/>
    <s v="General"/>
    <s v="Hindu"/>
    <s v="RENT"/>
    <s v="25K-50K"/>
    <s v="Salaried"/>
    <n v="522"/>
  </r>
  <r>
    <n v="641"/>
    <s v="Meera Patel"/>
    <s v="Female"/>
    <s v="26-35"/>
    <n v="28"/>
    <d v="1991-03-29T00:00:00"/>
    <s v="ST"/>
    <s v="Sikh"/>
    <s v="RENT"/>
    <s v="25K-50K"/>
    <s v="Salaried"/>
    <n v="432"/>
  </r>
  <r>
    <n v="642"/>
    <s v="Vivaan Nair"/>
    <s v="Female"/>
    <s v="46-55"/>
    <n v="49"/>
    <d v="1970-01-03T00:00:00"/>
    <s v="General"/>
    <s v="Muslim"/>
    <s v="RENT"/>
    <s v="100K+"/>
    <s v="Salaried"/>
    <n v="519"/>
  </r>
  <r>
    <n v="643"/>
    <s v="Ananya Sharma"/>
    <s v="Female"/>
    <s v="46-55"/>
    <n v="52"/>
    <d v="1967-01-01T00:00:00"/>
    <s v="Minority"/>
    <s v="Muslim"/>
    <s v="RENT"/>
    <s v="&lt;25K"/>
    <s v="Business"/>
    <n v="557"/>
  </r>
  <r>
    <n v="644"/>
    <s v="Meera Chopra"/>
    <s v="Female"/>
    <s v="36-45"/>
    <n v="36"/>
    <d v="1981-01-01T00:00:00"/>
    <s v="OBC"/>
    <s v="Christian"/>
    <s v="RENT"/>
    <s v="75K-100K"/>
    <s v="Self-Employed"/>
    <n v="419"/>
  </r>
  <r>
    <n v="645"/>
    <s v="Laksh Sharma"/>
    <s v="Female"/>
    <s v="26-35"/>
    <n v="29"/>
    <d v="1989-01-01T00:00:00"/>
    <s v="ST"/>
    <s v="Sikh"/>
    <s v="MORTGAGE"/>
    <s v="&lt;25K"/>
    <s v="Self-Employed"/>
    <n v="695"/>
  </r>
  <r>
    <n v="646"/>
    <s v="Kavya Verma"/>
    <s v="Female"/>
    <s v="36-45"/>
    <n v="37"/>
    <d v="1980-01-01T00:00:00"/>
    <s v="General"/>
    <s v="Hindu"/>
    <s v="RENT"/>
    <s v="&lt;25K"/>
    <s v="Self-Employed"/>
    <n v="479"/>
  </r>
  <r>
    <n v="647"/>
    <s v="Ananya Reddy"/>
    <s v="Female"/>
    <s v="18-25"/>
    <m/>
    <m/>
    <s v="General"/>
    <s v="Muslim"/>
    <s v="MORTGAGE"/>
    <s v="&lt;25K"/>
    <s v="Self-Employed"/>
    <n v="660"/>
  </r>
  <r>
    <n v="648"/>
    <s v="Diya Joshi"/>
    <s v="Female"/>
    <s v="26-35"/>
    <n v="34"/>
    <d v="1984-01-01T00:00:00"/>
    <s v="OBC"/>
    <s v="Hindu"/>
    <s v="RENT"/>
    <s v="25K-50K"/>
    <s v="Salaried"/>
    <n v="756"/>
  </r>
  <r>
    <n v="649"/>
    <s v="Kavya Malhotra"/>
    <s v="Female"/>
    <s v="36-45"/>
    <n v="36"/>
    <d v="1983-01-01T00:00:00"/>
    <s v="ST"/>
    <s v="Sikh"/>
    <s v="RENT"/>
    <s v="&lt;25K"/>
    <s v="Salaried"/>
    <n v="514"/>
  </r>
  <r>
    <n v="650"/>
    <s v="Diya Patel"/>
    <s v="Female"/>
    <s v="36-45"/>
    <n v="44"/>
    <d v="1975-09-08T00:00:00"/>
    <s v="General"/>
    <s v="Hindu"/>
    <s v="MORTGAGE"/>
    <s v="25K-50K"/>
    <s v="Salaried"/>
    <n v="601"/>
  </r>
  <r>
    <n v="651"/>
    <s v="Aditya Mehta"/>
    <s v="Female"/>
    <s v="36-45"/>
    <n v="38"/>
    <d v="1980-01-01T00:00:00"/>
    <s v="SC"/>
    <s v="Hindu"/>
    <s v="OWN"/>
    <s v="25K-50K"/>
    <s v="Business"/>
    <n v="696"/>
  </r>
  <r>
    <n v="652"/>
    <s v="Vivaan Gupta"/>
    <s v="Female"/>
    <s v="46-55"/>
    <n v="46"/>
    <d v="1973-01-01T00:00:00"/>
    <s v="ST"/>
    <s v="Sikh"/>
    <s v="OWN"/>
    <s v="75K-100K"/>
    <s v="Business"/>
    <n v="481"/>
  </r>
  <r>
    <n v="653"/>
    <s v="Diya Chopra"/>
    <s v="Female"/>
    <s v="46-55"/>
    <n v="49"/>
    <d v="1970-01-01T00:00:00"/>
    <s v="General"/>
    <s v="Hindu"/>
    <s v="RENT"/>
    <s v="&lt;25K"/>
    <s v="Business"/>
    <n v="572"/>
  </r>
  <r>
    <n v="654"/>
    <s v="Meera Patel"/>
    <s v="Female"/>
    <s v="26-35"/>
    <n v="28"/>
    <d v="1989-12-04T00:00:00"/>
    <s v="SC"/>
    <s v="Hindu"/>
    <s v="RENT"/>
    <s v="25K-50K"/>
    <s v="Business"/>
    <n v="385"/>
  </r>
  <r>
    <n v="655"/>
    <s v="Ananya Reddy"/>
    <s v="Female"/>
    <s v="26-35"/>
    <n v="29"/>
    <d v="1989-01-01T00:00:00"/>
    <s v="ST"/>
    <s v="Sikh"/>
    <s v="RENT"/>
    <s v="100K+"/>
    <s v="Salaried"/>
    <n v="324"/>
  </r>
  <r>
    <n v="656"/>
    <s v="Kavya Chopra"/>
    <s v="Female"/>
    <s v="36-45"/>
    <n v="43"/>
    <d v="1975-03-10T00:00:00"/>
    <s v="General"/>
    <s v="Muslim"/>
    <s v="OWN"/>
    <s v="100K+"/>
    <s v="Business"/>
    <n v="300"/>
  </r>
  <r>
    <n v="657"/>
    <s v="Meera Verma"/>
    <s v="Female"/>
    <s v="46-55"/>
    <n v="47"/>
    <d v="1970-01-01T00:00:00"/>
    <s v="SC"/>
    <s v="Hindu"/>
    <s v="RENT"/>
    <s v="75K-100K"/>
    <s v="Business"/>
    <n v="546"/>
  </r>
  <r>
    <n v="658"/>
    <s v="Nisha Malhotra"/>
    <s v="Female"/>
    <s v="36-45"/>
    <n v="36"/>
    <d v="1983-01-01T00:00:00"/>
    <s v="SC"/>
    <s v="Hindu"/>
    <s v="MORTGAGE"/>
    <s v="100K+"/>
    <s v="Self-Employed"/>
    <n v="489"/>
  </r>
  <r>
    <n v="659"/>
    <s v="Kavya Gupta"/>
    <s v="Female"/>
    <s v="36-45"/>
    <n v="39"/>
    <d v="1978-01-01T00:00:00"/>
    <s v="OBC"/>
    <s v="Hindu"/>
    <s v="RENT"/>
    <s v="50K-75K"/>
    <s v="Salaried"/>
    <n v="692"/>
  </r>
  <r>
    <n v="660"/>
    <s v="Aditya Sharma"/>
    <s v="Female"/>
    <s v="26-35"/>
    <n v="32"/>
    <d v="1985-01-01T00:00:00"/>
    <s v="General"/>
    <s v="Hindu"/>
    <s v="RENT"/>
    <s v="50K-75K"/>
    <s v="Self-Employed"/>
    <n v="821"/>
  </r>
  <r>
    <n v="661"/>
    <s v="Vivaan Malhotra"/>
    <s v="Female"/>
    <s v="46-55"/>
    <n v="53"/>
    <d v="1964-01-01T00:00:00"/>
    <s v="SC"/>
    <s v="Hindu"/>
    <s v="RENT"/>
    <s v="75K-100K"/>
    <s v="Business"/>
    <n v="488"/>
  </r>
  <r>
    <n v="662"/>
    <s v="Ananya Reddy"/>
    <s v="Female"/>
    <s v="36-45"/>
    <n v="39"/>
    <d v="1978-05-18T00:00:00"/>
    <s v="SC"/>
    <s v="Hindu"/>
    <s v="RENT"/>
    <s v="25K-50K"/>
    <s v="Self-Employed"/>
    <n v="571"/>
  </r>
  <r>
    <n v="663"/>
    <s v="Ananya Reddy"/>
    <s v="Female"/>
    <s v="18-25"/>
    <m/>
    <m/>
    <s v="General"/>
    <s v="Muslim"/>
    <s v="MORTGAGE"/>
    <s v="&lt;25K"/>
    <s v="Self-Employed"/>
    <n v="660"/>
  </r>
  <r>
    <n v="664"/>
    <s v="Kavya Reddy"/>
    <s v="Female"/>
    <s v="26-35"/>
    <n v="35"/>
    <d v="1982-01-01T00:00:00"/>
    <s v="General"/>
    <s v="Hindu"/>
    <s v="RENT"/>
    <s v="50K-75K"/>
    <s v="Salaried"/>
    <n v="656"/>
  </r>
  <r>
    <n v="665"/>
    <s v="Diya Joshi"/>
    <s v="Female"/>
    <s v="36-45"/>
    <n v="43"/>
    <d v="1974-01-01T00:00:00"/>
    <s v="SC"/>
    <s v="Christian"/>
    <s v="RENT"/>
    <s v="50K-75K"/>
    <s v="Self-Employed"/>
    <n v="645"/>
  </r>
  <r>
    <n v="666"/>
    <s v="Nisha Verma"/>
    <s v="Female"/>
    <s v="18-25"/>
    <n v="22"/>
    <d v="1996-10-10T00:00:00"/>
    <s v="ST"/>
    <s v="Sikh"/>
    <s v="MORTGAGE"/>
    <s v="100K+"/>
    <s v="Salaried"/>
    <n v="564"/>
  </r>
  <r>
    <n v="667"/>
    <s v="Ananya Reddy"/>
    <s v="Female"/>
    <s v="26-35"/>
    <n v="29"/>
    <d v="1989-01-01T00:00:00"/>
    <s v="ST"/>
    <s v="Sikh"/>
    <s v="RENT"/>
    <s v="100K+"/>
    <s v="Salaried"/>
    <n v="324"/>
  </r>
  <r>
    <n v="668"/>
    <s v="Ananya Chopra"/>
    <s v="Female"/>
    <s v="36-45"/>
    <n v="45"/>
    <d v="1974-01-01T00:00:00"/>
    <s v="SC"/>
    <s v="Hindu"/>
    <s v="RENT"/>
    <s v="75K-100K"/>
    <s v="Salaried"/>
    <n v="311"/>
  </r>
  <r>
    <n v="669"/>
    <s v="Vivaan Verma"/>
    <s v="Female"/>
    <s v="46-55"/>
    <n v="52"/>
    <d v="1967-01-01T00:00:00"/>
    <s v="ST"/>
    <s v="Sikh"/>
    <s v="RENT"/>
    <s v="100K+"/>
    <s v="Salaried"/>
    <n v="626"/>
  </r>
  <r>
    <n v="670"/>
    <s v="Laksh Patel"/>
    <s v="Female"/>
    <s v="36-45"/>
    <n v="44"/>
    <d v="1974-05-25T00:00:00"/>
    <s v="ST"/>
    <s v="Hindu"/>
    <s v="RENT"/>
    <s v="&lt;25K"/>
    <s v="Self-Employed"/>
    <n v="342"/>
  </r>
  <r>
    <n v="671"/>
    <s v="Ananya Mehta"/>
    <s v="Female"/>
    <s v="36-45"/>
    <n v="38"/>
    <d v="1980-01-01T00:00:00"/>
    <s v="ST"/>
    <s v="Sikh"/>
    <s v="RENT"/>
    <s v="25K-50K"/>
    <s v="Salaried"/>
    <n v="398"/>
  </r>
  <r>
    <n v="672"/>
    <s v="Laksh Mehta"/>
    <s v="Female"/>
    <s v="36-45"/>
    <n v="40"/>
    <d v="1979-01-01T00:00:00"/>
    <s v="ST"/>
    <s v="Sikh"/>
    <s v="RENT"/>
    <s v="50K-75K"/>
    <s v="Self-Employed"/>
    <n v="318"/>
  </r>
  <r>
    <n v="673"/>
    <s v="Kavya Malhotra"/>
    <s v="Female"/>
    <s v="36-45"/>
    <n v="36"/>
    <d v="1983-01-01T00:00:00"/>
    <s v="ST"/>
    <s v="Sikh"/>
    <s v="RENT"/>
    <s v="&lt;25K"/>
    <s v="Salaried"/>
    <n v="514"/>
  </r>
  <r>
    <n v="674"/>
    <s v="Meera Chopra"/>
    <s v="Female"/>
    <s v="46-55"/>
    <n v="53"/>
    <d v="1966-07-05T00:00:00"/>
    <s v="ST"/>
    <s v="Sikh"/>
    <s v="RENT"/>
    <s v="75K-100K"/>
    <s v="Business"/>
    <n v="551"/>
  </r>
  <r>
    <n v="675"/>
    <s v="Laksh Reddy"/>
    <s v="Female"/>
    <s v="26-35"/>
    <n v="29"/>
    <d v="1990-01-01T00:00:00"/>
    <s v="OBC"/>
    <s v="Hindu"/>
    <s v="RENT"/>
    <s v="75K-100K"/>
    <s v="Business"/>
    <n v="311"/>
  </r>
  <r>
    <n v="676"/>
    <s v="Meera Gupta"/>
    <s v="Female"/>
    <s v="46-55"/>
    <n v="47"/>
    <d v="1972-06-01T00:00:00"/>
    <s v="Minority"/>
    <s v="Muslim"/>
    <s v="MORTGAGE"/>
    <s v="25K-50K"/>
    <s v="Self-Employed"/>
    <n v="346"/>
  </r>
  <r>
    <n v="677"/>
    <s v="Laksh Patel"/>
    <s v="Female"/>
    <s v="26-35"/>
    <n v="28"/>
    <d v="1991-01-01T00:00:00"/>
    <s v="SC"/>
    <s v="Hindu"/>
    <s v="MORTGAGE"/>
    <s v="75K-100K"/>
    <s v="Business"/>
    <n v="844"/>
  </r>
  <r>
    <n v="678"/>
    <s v="Vivaan Chopra"/>
    <s v="Female"/>
    <s v="46-55"/>
    <n v="49"/>
    <d v="1969-01-01T00:00:00"/>
    <s v="General"/>
    <s v="Muslim"/>
    <s v="RENT"/>
    <s v="&lt;25K"/>
    <s v="Salaried"/>
    <n v="357"/>
  </r>
  <r>
    <n v="679"/>
    <s v="Aditya Reddy"/>
    <s v="Female"/>
    <s v="36-45"/>
    <n v="38"/>
    <d v="1982-01-01T00:00:00"/>
    <s v="ST"/>
    <s v="Sikh"/>
    <s v="RENT"/>
    <s v="75K-100K"/>
    <s v="Self-Employed"/>
    <n v="467"/>
  </r>
  <r>
    <n v="680"/>
    <s v="Diya Joshi"/>
    <s v="Female"/>
    <s v="26-35"/>
    <n v="34"/>
    <d v="1984-01-01T00:00:00"/>
    <s v="OBC"/>
    <s v="Hindu"/>
    <s v="RENT"/>
    <s v="25K-50K"/>
    <s v="Salaried"/>
    <n v="756"/>
  </r>
  <r>
    <n v="681"/>
    <s v="Kavya Malhotra"/>
    <s v="Female"/>
    <s v="26-35"/>
    <n v="34"/>
    <d v="1985-01-01T00:00:00"/>
    <s v="ST"/>
    <s v="Sikh"/>
    <s v="MORTGAGE"/>
    <s v="75K-100K"/>
    <s v="Business"/>
    <n v="328"/>
  </r>
  <r>
    <n v="682"/>
    <s v="Diya Patel"/>
    <s v="Female"/>
    <s v="18-25"/>
    <m/>
    <m/>
    <s v="ST"/>
    <s v="Sikh"/>
    <s v="MORTGAGE"/>
    <s v="&lt;25K"/>
    <s v="Salaried"/>
    <n v="476"/>
  </r>
  <r>
    <n v="683"/>
    <s v="Ananya Reddy"/>
    <s v="Female"/>
    <s v="26-35"/>
    <n v="29"/>
    <d v="1989-01-01T00:00:00"/>
    <s v="ST"/>
    <s v="Sikh"/>
    <s v="RENT"/>
    <s v="100K+"/>
    <s v="Salaried"/>
    <n v="324"/>
  </r>
  <r>
    <n v="684"/>
    <s v="Meera Nair"/>
    <s v="Female"/>
    <s v="36-45"/>
    <n v="38"/>
    <d v="1980-01-01T00:00:00"/>
    <s v="ST"/>
    <s v="Sikh"/>
    <s v="OWN"/>
    <s v="75K-100K"/>
    <s v="Self-Employed"/>
    <n v="368"/>
  </r>
  <r>
    <n v="685"/>
    <s v="Meera Sharma"/>
    <s v="Female"/>
    <s v="36-45"/>
    <n v="43"/>
    <d v="1976-01-01T00:00:00"/>
    <s v="Minority"/>
    <s v="Muslim"/>
    <s v="RENT"/>
    <s v="100K+"/>
    <s v="Self-Employed"/>
    <n v="672"/>
  </r>
  <r>
    <n v="686"/>
    <s v="Nisha Reddy"/>
    <s v="Female"/>
    <s v="26-35"/>
    <n v="33"/>
    <d v="1987-01-01T00:00:00"/>
    <s v="ST"/>
    <s v="Sikh"/>
    <s v="RENT"/>
    <s v="100K+"/>
    <s v="Business"/>
    <n v="473"/>
  </r>
  <r>
    <n v="687"/>
    <s v="Kavya Sharma"/>
    <s v="Female"/>
    <s v="26-35"/>
    <n v="26"/>
    <d v="1993-01-01T00:00:00"/>
    <s v="SC"/>
    <s v="Hindu"/>
    <s v="RENT"/>
    <s v="75K-100K"/>
    <s v="Business"/>
    <n v="398"/>
  </r>
  <r>
    <n v="688"/>
    <s v="Kavya Malhotra"/>
    <s v="Female"/>
    <s v="36-45"/>
    <n v="36"/>
    <d v="1983-01-01T00:00:00"/>
    <s v="ST"/>
    <s v="Sikh"/>
    <s v="RENT"/>
    <s v="&lt;25K"/>
    <s v="Salaried"/>
    <n v="514"/>
  </r>
  <r>
    <n v="689"/>
    <s v="Meera Joshi"/>
    <s v="Female"/>
    <s v="26-35"/>
    <n v="31"/>
    <d v="1988-05-24T00:00:00"/>
    <s v="ST"/>
    <s v="Sikh"/>
    <s v="OWN"/>
    <s v="&lt;25K"/>
    <s v="Business"/>
    <n v="532"/>
  </r>
  <r>
    <n v="690"/>
    <s v="Kavya Reddy"/>
    <s v="Female"/>
    <s v="18-25"/>
    <n v="23"/>
    <d v="1994-02-02T00:00:00"/>
    <s v="General"/>
    <s v="Hindu"/>
    <s v="RENT"/>
    <s v="25K-50K"/>
    <s v="Business"/>
    <n v="503"/>
  </r>
  <r>
    <n v="691"/>
    <s v="Ananya Malhotra"/>
    <s v="Female"/>
    <s v="36-45"/>
    <n v="44"/>
    <d v="1975-01-01T00:00:00"/>
    <s v="SC"/>
    <s v="Hindu"/>
    <s v="MORTGAGE"/>
    <s v="&lt;25K"/>
    <s v="Self-Employed"/>
    <n v="361"/>
  </r>
  <r>
    <n v="692"/>
    <s v="Laksh Reddy"/>
    <s v="Female"/>
    <s v="26-35"/>
    <n v="34"/>
    <d v="1985-01-01T00:00:00"/>
    <s v="OBC"/>
    <s v="Hindu"/>
    <s v="RENT"/>
    <s v="&lt;25K"/>
    <s v="Salaried"/>
    <n v="707"/>
  </r>
  <r>
    <n v="693"/>
    <s v="Kavya Gupta"/>
    <s v="Female"/>
    <s v="36-45"/>
    <n v="45"/>
    <d v="1972-01-01T00:00:00"/>
    <s v="General"/>
    <s v="Hindu"/>
    <s v="RENT"/>
    <s v="75K-100K"/>
    <s v="Self-Employed"/>
    <n v="773"/>
  </r>
  <r>
    <n v="694"/>
    <s v="Meera Gupta"/>
    <s v="Female"/>
    <s v="26-35"/>
    <n v="29"/>
    <d v="1989-01-01T00:00:00"/>
    <s v="ST"/>
    <s v="Sikh"/>
    <s v="RENT"/>
    <s v="75K-100K"/>
    <s v="Self-Employed"/>
    <n v="369"/>
  </r>
  <r>
    <n v="695"/>
    <s v="Meera Mehta"/>
    <s v="Female"/>
    <s v="36-45"/>
    <n v="45"/>
    <d v="1974-01-01T00:00:00"/>
    <s v="Minority"/>
    <s v="Muslim"/>
    <s v="RENT"/>
    <s v="75K-100K"/>
    <s v="Business"/>
    <n v="357"/>
  </r>
  <r>
    <n v="696"/>
    <s v="Meera Gupta"/>
    <s v="Female"/>
    <s v="46-55"/>
    <n v="47"/>
    <d v="1972-06-01T00:00:00"/>
    <s v="Minority"/>
    <s v="Muslim"/>
    <s v="MORTGAGE"/>
    <s v="25K-50K"/>
    <s v="Self-Employed"/>
    <n v="346"/>
  </r>
  <r>
    <n v="697"/>
    <s v="Kavya Mehta"/>
    <s v="Female"/>
    <s v="18-25"/>
    <n v="23"/>
    <d v="1996-12-12T00:00:00"/>
    <s v="ST"/>
    <s v="Sikh"/>
    <s v="MORTGAGE"/>
    <s v="50K-75K"/>
    <s v="Salaried"/>
    <n v="443"/>
  </r>
  <r>
    <n v="698"/>
    <s v="Aarav Joshi"/>
    <s v="Female"/>
    <s v="18-25"/>
    <n v="22"/>
    <d v="1997-10-27T00:00:00"/>
    <s v="General"/>
    <s v="Hindu"/>
    <s v="RENT"/>
    <s v="&lt;25K"/>
    <s v="Salaried"/>
    <n v="516"/>
  </r>
  <r>
    <n v="699"/>
    <s v="Nisha Chopra"/>
    <s v="Female"/>
    <s v="26-35"/>
    <n v="28"/>
    <d v="1989-01-01T00:00:00"/>
    <s v="General"/>
    <s v="Hindu"/>
    <s v="RENT"/>
    <s v="&lt;25K"/>
    <s v="Self-Employed"/>
    <n v="553"/>
  </r>
  <r>
    <n v="700"/>
    <s v="Kavya Mehta"/>
    <s v="Female"/>
    <s v="26-35"/>
    <n v="31"/>
    <d v="1987-01-01T00:00:00"/>
    <s v="ST"/>
    <s v="Muslim"/>
    <s v="RENT"/>
    <s v="&lt;25K"/>
    <s v="Self-Employed"/>
    <n v="466"/>
  </r>
  <r>
    <n v="701"/>
    <s v="Ananya Malhotra"/>
    <s v="Female"/>
    <s v="36-45"/>
    <n v="44"/>
    <d v="1975-01-01T00:00:00"/>
    <s v="SC"/>
    <s v="Hindu"/>
    <s v="MORTGAGE"/>
    <s v="&lt;25K"/>
    <s v="Self-Employed"/>
    <n v="361"/>
  </r>
  <r>
    <n v="702"/>
    <s v="Meera Patel"/>
    <s v="Female"/>
    <s v="26-35"/>
    <n v="28"/>
    <d v="1989-12-04T00:00:00"/>
    <s v="SC"/>
    <s v="Hindu"/>
    <s v="RENT"/>
    <s v="25K-50K"/>
    <s v="Business"/>
    <n v="385"/>
  </r>
  <r>
    <n v="703"/>
    <s v="Meera Patel"/>
    <s v="Female"/>
    <s v="26-35"/>
    <n v="28"/>
    <d v="1989-12-04T00:00:00"/>
    <s v="SC"/>
    <s v="Hindu"/>
    <s v="RENT"/>
    <s v="25K-50K"/>
    <s v="Business"/>
    <n v="385"/>
  </r>
  <r>
    <n v="704"/>
    <s v="Aarav Malhotra"/>
    <s v="Female"/>
    <s v="46-55"/>
    <n v="53"/>
    <d v="1966-01-01T00:00:00"/>
    <s v="Minority"/>
    <s v="Muslim"/>
    <s v="RENT"/>
    <s v="25K-50K"/>
    <s v="Business"/>
    <n v="812"/>
  </r>
  <r>
    <n v="705"/>
    <s v="Aditya Reddy"/>
    <s v="Female"/>
    <s v="36-45"/>
    <n v="38"/>
    <d v="1982-01-01T00:00:00"/>
    <s v="ST"/>
    <s v="Sikh"/>
    <s v="RENT"/>
    <s v="75K-100K"/>
    <s v="Self-Employed"/>
    <n v="467"/>
  </r>
  <r>
    <n v="706"/>
    <s v="Kavya Gupta"/>
    <s v="Female"/>
    <s v="36-45"/>
    <n v="45"/>
    <d v="1972-01-01T00:00:00"/>
    <s v="General"/>
    <s v="Hindu"/>
    <s v="RENT"/>
    <s v="75K-100K"/>
    <s v="Self-Employed"/>
    <n v="773"/>
  </r>
  <r>
    <n v="707"/>
    <s v="Vivaan Reddy"/>
    <s v="Female"/>
    <s v="36-45"/>
    <n v="37"/>
    <d v="1980-01-01T00:00:00"/>
    <s v="OBC"/>
    <s v="Hindu"/>
    <s v="RENT"/>
    <s v="25K-50K"/>
    <s v="Salaried"/>
    <n v="426"/>
  </r>
  <r>
    <n v="708"/>
    <s v="Nisha Reddy"/>
    <s v="Female"/>
    <s v="36-45"/>
    <n v="38"/>
    <d v="1980-11-05T00:00:00"/>
    <s v="General"/>
    <s v="Muslim"/>
    <s v="RENT"/>
    <s v="50K-75K"/>
    <s v="Self-Employed"/>
    <n v="755"/>
  </r>
  <r>
    <n v="709"/>
    <s v="Nisha Reddy"/>
    <s v="Female"/>
    <s v="36-45"/>
    <n v="42"/>
    <d v="1977-01-01T00:00:00"/>
    <s v="SC"/>
    <s v="Hindu"/>
    <s v="RENT"/>
    <s v="100K+"/>
    <s v="Self-Employed"/>
    <n v="668"/>
  </r>
  <r>
    <n v="710"/>
    <s v="Aditya Verma"/>
    <s v="Female"/>
    <s v="36-45"/>
    <n v="40"/>
    <d v="1979-01-29T00:00:00"/>
    <s v="Minority"/>
    <s v="Muslim"/>
    <s v="RENT"/>
    <s v="50K-75K"/>
    <s v="Salaried"/>
    <n v="714"/>
  </r>
  <r>
    <n v="711"/>
    <s v="Aditya Verma"/>
    <s v="Female"/>
    <s v="36-45"/>
    <n v="40"/>
    <d v="1979-01-29T00:00:00"/>
    <s v="Minority"/>
    <s v="Muslim"/>
    <s v="RENT"/>
    <s v="50K-75K"/>
    <s v="Salaried"/>
    <n v="714"/>
  </r>
  <r>
    <n v="712"/>
    <s v="Meera Nair"/>
    <s v="Female"/>
    <s v="46-55"/>
    <n v="50"/>
    <d v="1970-01-01T00:00:00"/>
    <s v="ST"/>
    <s v="Sikh"/>
    <s v="RENT"/>
    <s v="25K-50K"/>
    <s v="Business"/>
    <n v="664"/>
  </r>
  <r>
    <n v="713"/>
    <s v="Diya Chopra"/>
    <s v="Female"/>
    <s v="26-35"/>
    <n v="35"/>
    <d v="1984-03-20T00:00:00"/>
    <s v="SC"/>
    <s v="Hindu"/>
    <s v="RENT"/>
    <s v="75K-100K"/>
    <s v="Self-Employed"/>
    <n v="567"/>
  </r>
  <r>
    <n v="714"/>
    <s v="Vivaan Joshi"/>
    <s v="Female"/>
    <s v="26-35"/>
    <n v="33"/>
    <d v="1986-06-15T00:00:00"/>
    <s v="SC"/>
    <s v="Sikh"/>
    <s v="MORTGAGE"/>
    <s v="75K-100K"/>
    <s v="Self-Employed"/>
    <n v="847"/>
  </r>
  <r>
    <n v="715"/>
    <s v="Kavya Gupta"/>
    <s v="Female"/>
    <s v="26-35"/>
    <n v="35"/>
    <d v="1984-01-01T00:00:00"/>
    <s v="ST"/>
    <s v="Sikh"/>
    <s v="RENT"/>
    <s v="50K-75K"/>
    <s v="Business"/>
    <n v="721"/>
  </r>
  <r>
    <n v="716"/>
    <s v="Nisha Nair"/>
    <s v="Female"/>
    <s v="26-35"/>
    <n v="28"/>
    <d v="1991-11-08T00:00:00"/>
    <s v="ST"/>
    <s v="Sikh"/>
    <s v="MORTGAGE"/>
    <s v="25K-50K"/>
    <s v="Self-Employed"/>
    <n v="641"/>
  </r>
  <r>
    <n v="717"/>
    <s v="Kavya Verma"/>
    <s v="Female"/>
    <s v="36-45"/>
    <n v="37"/>
    <d v="1980-01-01T00:00:00"/>
    <s v="General"/>
    <s v="Hindu"/>
    <s v="RENT"/>
    <s v="&lt;25K"/>
    <s v="Self-Employed"/>
    <n v="479"/>
  </r>
  <r>
    <n v="718"/>
    <s v="Ananya Reddy"/>
    <s v="Female"/>
    <s v="36-45"/>
    <n v="39"/>
    <d v="1978-05-18T00:00:00"/>
    <s v="SC"/>
    <s v="Hindu"/>
    <s v="RENT"/>
    <s v="25K-50K"/>
    <s v="Self-Employed"/>
    <n v="571"/>
  </r>
  <r>
    <n v="719"/>
    <s v="Laksh Sharma"/>
    <s v="Female"/>
    <s v="46-55"/>
    <n v="46"/>
    <d v="1973-01-01T00:00:00"/>
    <s v="Minority"/>
    <s v="Muslim"/>
    <s v="RENT"/>
    <s v="&lt;25K"/>
    <s v="Self-Employed"/>
    <n v="512"/>
  </r>
  <r>
    <n v="720"/>
    <s v="Ananya Patel"/>
    <s v="Female"/>
    <s v="36-45"/>
    <n v="43"/>
    <d v="1975-03-01T00:00:00"/>
    <s v="Minority"/>
    <s v="Muslim"/>
    <s v="RENT"/>
    <s v="75K-100K"/>
    <s v="Salaried"/>
    <n v="558"/>
  </r>
  <r>
    <n v="721"/>
    <s v="Nisha Patel"/>
    <s v="Female"/>
    <s v="26-35"/>
    <n v="34"/>
    <d v="1983-01-01T00:00:00"/>
    <s v="SC"/>
    <s v="Hindu"/>
    <s v="RENT"/>
    <s v="75K-100K"/>
    <s v="Salaried"/>
    <n v="734"/>
  </r>
  <r>
    <n v="722"/>
    <s v="Meera Sharma"/>
    <s v="Female"/>
    <s v="36-45"/>
    <n v="43"/>
    <d v="1976-01-01T00:00:00"/>
    <s v="Minority"/>
    <s v="Muslim"/>
    <s v="RENT"/>
    <s v="100K+"/>
    <s v="Self-Employed"/>
    <n v="672"/>
  </r>
  <r>
    <n v="723"/>
    <s v="Ananya Nair"/>
    <s v="Female"/>
    <s v="36-45"/>
    <n v="44"/>
    <d v="1975-01-01T00:00:00"/>
    <s v="ST"/>
    <s v="Sikh"/>
    <s v="RENT"/>
    <s v="50K-75K"/>
    <s v="Self-Employed"/>
    <n v="638"/>
  </r>
  <r>
    <n v="724"/>
    <s v="Laksh Reddy"/>
    <s v="Female"/>
    <s v="26-35"/>
    <n v="29"/>
    <d v="1990-01-01T00:00:00"/>
    <s v="OBC"/>
    <s v="Hindu"/>
    <s v="RENT"/>
    <s v="75K-100K"/>
    <s v="Business"/>
    <n v="311"/>
  </r>
  <r>
    <n v="725"/>
    <s v="Nisha Chopra"/>
    <s v="Female"/>
    <s v="26-35"/>
    <n v="28"/>
    <d v="1989-01-01T00:00:00"/>
    <s v="General"/>
    <s v="Hindu"/>
    <s v="RENT"/>
    <s v="&lt;25K"/>
    <s v="Self-Employed"/>
    <n v="553"/>
  </r>
  <r>
    <n v="726"/>
    <s v="Ananya Sharma"/>
    <s v="Female"/>
    <s v="26-35"/>
    <n v="29"/>
    <d v="1990-11-10T00:00:00"/>
    <s v="General"/>
    <s v="Hindu"/>
    <s v="MORTGAGE"/>
    <s v="&lt;25K"/>
    <s v="Self-Employed"/>
    <n v="712"/>
  </r>
  <r>
    <n v="727"/>
    <s v="Kavya Chopra"/>
    <s v="Female"/>
    <s v="18-25"/>
    <n v="23"/>
    <d v="1994-01-01T00:00:00"/>
    <s v="General"/>
    <s v="Hindu"/>
    <s v="RENT"/>
    <s v="75K-100K"/>
    <s v="Business"/>
    <n v="588"/>
  </r>
  <r>
    <n v="728"/>
    <s v="Ananya Malhotra"/>
    <s v="Female"/>
    <s v="36-45"/>
    <n v="44"/>
    <d v="1975-01-01T00:00:00"/>
    <s v="SC"/>
    <s v="Hindu"/>
    <s v="MORTGAGE"/>
    <s v="&lt;25K"/>
    <s v="Self-Employed"/>
    <n v="361"/>
  </r>
  <r>
    <n v="729"/>
    <s v="Kavya Mehta"/>
    <s v="Female"/>
    <s v="36-45"/>
    <n v="45"/>
    <d v="1973-03-14T00:00:00"/>
    <s v="General"/>
    <s v="Muslim"/>
    <s v="OWN"/>
    <s v="50K-75K"/>
    <s v="Business"/>
    <n v="490"/>
  </r>
  <r>
    <n v="730"/>
    <s v="Aarav Verma"/>
    <s v="Female"/>
    <s v="26-35"/>
    <n v="33"/>
    <d v="1985-06-02T00:00:00"/>
    <s v="ST"/>
    <s v="Sikh"/>
    <s v="MORTGAGE"/>
    <s v="25K-50K"/>
    <s v="Salaried"/>
    <n v="754"/>
  </r>
  <r>
    <n v="731"/>
    <s v="Aarav Joshi"/>
    <s v="Female"/>
    <s v="18-25"/>
    <n v="22"/>
    <d v="1997-10-27T00:00:00"/>
    <s v="General"/>
    <s v="Hindu"/>
    <s v="RENT"/>
    <s v="&lt;25K"/>
    <s v="Salaried"/>
    <n v="516"/>
  </r>
  <r>
    <n v="732"/>
    <s v="Aditya Sharma"/>
    <s v="Female"/>
    <s v="26-35"/>
    <n v="32"/>
    <d v="1985-01-01T00:00:00"/>
    <s v="General"/>
    <s v="Hindu"/>
    <s v="RENT"/>
    <s v="50K-75K"/>
    <s v="Self-Employed"/>
    <n v="821"/>
  </r>
  <r>
    <n v="733"/>
    <s v="Aditya Joshi"/>
    <s v="Female"/>
    <s v="46-55"/>
    <n v="54"/>
    <d v="1963-01-01T00:00:00"/>
    <s v="OBC"/>
    <s v="Hindu"/>
    <s v="RENT"/>
    <s v="50K-75K"/>
    <s v="Business"/>
    <n v="357"/>
  </r>
  <r>
    <n v="734"/>
    <s v="Kavya Verma"/>
    <s v="Female"/>
    <s v="26-35"/>
    <n v="35"/>
    <d v="1984-01-05T00:00:00"/>
    <s v="ST"/>
    <s v="Sikh"/>
    <s v="RENT"/>
    <s v="75K-100K"/>
    <s v="Salaried"/>
    <n v="516"/>
  </r>
  <r>
    <n v="735"/>
    <s v="Kavya Gupta"/>
    <s v="Female"/>
    <s v="36-45"/>
    <n v="43"/>
    <d v="1976-01-01T00:00:00"/>
    <s v="Minority"/>
    <s v="Muslim"/>
    <s v="RENT"/>
    <s v="&lt;25K"/>
    <s v="Self-Employed"/>
    <n v="528"/>
  </r>
  <r>
    <n v="736"/>
    <s v="Meera Nair"/>
    <s v="Female"/>
    <s v="46-55"/>
    <n v="50"/>
    <d v="1970-01-01T00:00:00"/>
    <s v="ST"/>
    <s v="Sikh"/>
    <s v="RENT"/>
    <s v="25K-50K"/>
    <s v="Business"/>
    <n v="664"/>
  </r>
  <r>
    <n v="737"/>
    <s v="Ananya Sharma"/>
    <s v="Female"/>
    <s v="46-55"/>
    <n v="52"/>
    <d v="1967-01-01T00:00:00"/>
    <s v="Minority"/>
    <s v="Muslim"/>
    <s v="RENT"/>
    <s v="&lt;25K"/>
    <s v="Business"/>
    <n v="557"/>
  </r>
  <r>
    <n v="738"/>
    <s v="Laksh Patel"/>
    <s v="Female"/>
    <s v="46-55"/>
    <n v="46"/>
    <d v="1973-01-01T00:00:00"/>
    <s v="General"/>
    <s v="Hindu"/>
    <s v="RENT"/>
    <s v="50K-75K"/>
    <s v="Business"/>
    <n v="467"/>
  </r>
  <r>
    <n v="739"/>
    <s v="Meera Mehta"/>
    <s v="Female"/>
    <s v="46-55"/>
    <n v="49"/>
    <d v="1970-10-05T00:00:00"/>
    <s v="Minority"/>
    <s v="Muslim"/>
    <s v="MORTGAGE"/>
    <s v="&lt;25K"/>
    <s v="Salaried"/>
    <n v="825"/>
  </r>
  <r>
    <n v="740"/>
    <s v="Nisha Joshi"/>
    <s v="Female"/>
    <s v="26-35"/>
    <n v="35"/>
    <d v="1984-01-01T00:00:00"/>
    <s v="ST"/>
    <s v="Sikh"/>
    <s v="RENT"/>
    <s v="&lt;25K"/>
    <s v="Business"/>
    <n v="697"/>
  </r>
  <r>
    <n v="741"/>
    <s v="Kavya Gupta"/>
    <s v="Female"/>
    <s v="36-45"/>
    <n v="45"/>
    <d v="1972-01-01T00:00:00"/>
    <s v="General"/>
    <s v="Hindu"/>
    <s v="RENT"/>
    <s v="75K-100K"/>
    <s v="Self-Employed"/>
    <n v="773"/>
  </r>
  <r>
    <n v="742"/>
    <s v="Ananya Sharma"/>
    <s v="Female"/>
    <s v="26-35"/>
    <n v="29"/>
    <d v="1990-11-10T00:00:00"/>
    <s v="General"/>
    <s v="Hindu"/>
    <s v="MORTGAGE"/>
    <s v="&lt;25K"/>
    <s v="Self-Employed"/>
    <n v="712"/>
  </r>
  <r>
    <n v="743"/>
    <s v="Nisha Malhotra"/>
    <s v="Female"/>
    <s v="26-35"/>
    <n v="29"/>
    <d v="1991-01-01T00:00:00"/>
    <s v="ST"/>
    <s v="Sikh"/>
    <s v="MORTGAGE"/>
    <s v="100K+"/>
    <s v="Self-Employed"/>
    <n v="799"/>
  </r>
  <r>
    <n v="744"/>
    <s v="Ananya Patel"/>
    <s v="Female"/>
    <s v="36-45"/>
    <n v="43"/>
    <d v="1975-03-01T00:00:00"/>
    <s v="Minority"/>
    <s v="Muslim"/>
    <s v="RENT"/>
    <s v="75K-100K"/>
    <s v="Salaried"/>
    <n v="558"/>
  </r>
  <r>
    <n v="745"/>
    <s v="Laksh Patel"/>
    <s v="Female"/>
    <s v="46-55"/>
    <n v="46"/>
    <d v="1973-01-01T00:00:00"/>
    <s v="General"/>
    <s v="Hindu"/>
    <s v="RENT"/>
    <s v="50K-75K"/>
    <s v="Business"/>
    <n v="467"/>
  </r>
  <r>
    <n v="746"/>
    <s v="Kavya Chopra"/>
    <s v="Female"/>
    <s v="36-45"/>
    <n v="36"/>
    <d v="1984-01-01T00:00:00"/>
    <s v="Minority"/>
    <s v="Muslim"/>
    <s v="RENT"/>
    <s v="75K-100K"/>
    <s v="Self-Employed"/>
    <n v="307"/>
  </r>
  <r>
    <n v="747"/>
    <s v="Ishaan Sharma"/>
    <s v="Female"/>
    <s v="46-55"/>
    <n v="46"/>
    <d v="1973-01-01T00:00:00"/>
    <s v="ST"/>
    <s v="Sikh"/>
    <s v="MORTGAGE"/>
    <s v="100K+"/>
    <s v="Business"/>
    <n v="522"/>
  </r>
  <r>
    <n v="748"/>
    <s v="Ishaan Mehta"/>
    <s v="Female"/>
    <s v="46-55"/>
    <n v="54"/>
    <d v="1965-10-10T00:00:00"/>
    <s v="General"/>
    <s v="Hindu"/>
    <s v="MORTGAGE"/>
    <s v="50K-75K"/>
    <s v="Business"/>
    <n v="629"/>
  </r>
  <r>
    <n v="749"/>
    <s v="Ishaan Mehta"/>
    <s v="Female"/>
    <s v="46-55"/>
    <n v="54"/>
    <d v="1965-10-10T00:00:00"/>
    <s v="General"/>
    <s v="Hindu"/>
    <s v="MORTGAGE"/>
    <s v="50K-75K"/>
    <s v="Business"/>
    <n v="629"/>
  </r>
  <r>
    <n v="750"/>
    <s v="Ishaan Patel"/>
    <s v="Female"/>
    <s v="36-45"/>
    <n v="39"/>
    <d v="1980-01-01T00:00:00"/>
    <s v="Minority"/>
    <s v="Muslim"/>
    <s v="RENT"/>
    <s v="75K-100K"/>
    <s v="Self-Employed"/>
    <n v="472"/>
  </r>
  <r>
    <n v="751"/>
    <s v="Meera Gupta"/>
    <s v="Female"/>
    <s v="46-55"/>
    <n v="55"/>
    <d v="1962-01-01T00:00:00"/>
    <s v="ST"/>
    <s v="Christian"/>
    <s v="RENT"/>
    <s v="100K+"/>
    <s v="Business"/>
    <n v="773"/>
  </r>
  <r>
    <n v="752"/>
    <s v="Kavya Reddy"/>
    <s v="Female"/>
    <s v="18-25"/>
    <n v="23"/>
    <d v="1994-02-02T00:00:00"/>
    <s v="General"/>
    <s v="Hindu"/>
    <s v="RENT"/>
    <s v="25K-50K"/>
    <s v="Business"/>
    <n v="503"/>
  </r>
  <r>
    <n v="753"/>
    <s v="Meera Gupta"/>
    <s v="Female"/>
    <s v="46-55"/>
    <n v="52"/>
    <d v="1967-01-01T00:00:00"/>
    <s v="ST"/>
    <s v="Sikh"/>
    <s v="RENT"/>
    <s v="&lt;25K"/>
    <s v="Business"/>
    <n v="805"/>
  </r>
  <r>
    <n v="754"/>
    <s v="Meera Nair"/>
    <s v="Female"/>
    <s v="46-55"/>
    <n v="50"/>
    <d v="1970-01-01T00:00:00"/>
    <s v="ST"/>
    <s v="Sikh"/>
    <s v="RENT"/>
    <s v="25K-50K"/>
    <s v="Business"/>
    <n v="664"/>
  </r>
  <r>
    <n v="755"/>
    <s v="Ananya Reddy"/>
    <s v="Female"/>
    <s v="26-35"/>
    <n v="29"/>
    <d v="1989-01-01T00:00:00"/>
    <s v="ST"/>
    <s v="Sikh"/>
    <s v="RENT"/>
    <s v="100K+"/>
    <s v="Salaried"/>
    <n v="324"/>
  </r>
  <r>
    <n v="756"/>
    <s v="Kavya Patel"/>
    <s v="Female"/>
    <s v="36-45"/>
    <n v="38"/>
    <d v="1980-01-01T00:00:00"/>
    <s v="ST"/>
    <s v="Sikh"/>
    <s v="MORTGAGE"/>
    <s v="25K-50K"/>
    <s v="Business"/>
    <n v="683"/>
  </r>
  <r>
    <n v="757"/>
    <s v="Diya Joshi"/>
    <s v="Female"/>
    <s v="36-45"/>
    <n v="43"/>
    <d v="1974-01-01T00:00:00"/>
    <s v="SC"/>
    <s v="Christian"/>
    <s v="RENT"/>
    <s v="50K-75K"/>
    <s v="Self-Employed"/>
    <n v="645"/>
  </r>
  <r>
    <n v="758"/>
    <s v="Aditya Mehta"/>
    <s v="Female"/>
    <s v="46-55"/>
    <n v="46"/>
    <d v="1974-01-01T00:00:00"/>
    <s v="Minority"/>
    <s v="Muslim"/>
    <s v="RENT"/>
    <s v="&lt;25K"/>
    <s v="Business"/>
    <n v="708"/>
  </r>
  <r>
    <n v="759"/>
    <s v="Kavya Verma"/>
    <s v="Female"/>
    <s v="36-45"/>
    <n v="39"/>
    <d v="1980-01-01T00:00:00"/>
    <s v="ST"/>
    <s v="Sikh"/>
    <s v="RENT"/>
    <s v="100K+"/>
    <s v="Business"/>
    <n v="791"/>
  </r>
  <r>
    <n v="760"/>
    <s v="Nisha Reddy"/>
    <s v="Female"/>
    <s v="26-35"/>
    <n v="33"/>
    <d v="1987-01-01T00:00:00"/>
    <s v="ST"/>
    <s v="Sikh"/>
    <s v="RENT"/>
    <s v="100K+"/>
    <s v="Business"/>
    <n v="473"/>
  </r>
  <r>
    <n v="761"/>
    <s v="Kavya Chopra"/>
    <s v="Female"/>
    <s v="36-45"/>
    <n v="43"/>
    <d v="1975-03-10T00:00:00"/>
    <s v="General"/>
    <s v="Muslim"/>
    <s v="OWN"/>
    <s v="100K+"/>
    <s v="Business"/>
    <n v="300"/>
  </r>
  <r>
    <n v="762"/>
    <s v="Kavya Verma"/>
    <s v="Female"/>
    <s v="36-45"/>
    <n v="37"/>
    <d v="1980-01-01T00:00:00"/>
    <s v="General"/>
    <s v="Hindu"/>
    <s v="RENT"/>
    <s v="&lt;25K"/>
    <s v="Self-Employed"/>
    <n v="479"/>
  </r>
  <r>
    <n v="763"/>
    <s v="Kavya Patel"/>
    <s v="Female"/>
    <s v="36-45"/>
    <n v="38"/>
    <d v="1980-01-01T00:00:00"/>
    <s v="ST"/>
    <s v="Sikh"/>
    <s v="MORTGAGE"/>
    <s v="25K-50K"/>
    <s v="Business"/>
    <n v="683"/>
  </r>
  <r>
    <n v="764"/>
    <s v="Aditya Joshi"/>
    <s v="Female"/>
    <s v="46-55"/>
    <n v="54"/>
    <d v="1963-01-01T00:00:00"/>
    <s v="OBC"/>
    <s v="Hindu"/>
    <s v="RENT"/>
    <s v="50K-75K"/>
    <s v="Business"/>
    <n v="357"/>
  </r>
  <r>
    <n v="765"/>
    <s v="Meera Sharma"/>
    <s v="Female"/>
    <s v="36-45"/>
    <n v="45"/>
    <d v="1972-01-01T00:00:00"/>
    <s v="OBC"/>
    <s v="Hindu"/>
    <s v="OWN"/>
    <s v="75K-100K"/>
    <s v="Business"/>
    <n v="417"/>
  </r>
  <r>
    <n v="766"/>
    <s v="Kavya Chopra"/>
    <s v="Female"/>
    <s v="36-45"/>
    <n v="36"/>
    <d v="1984-01-01T00:00:00"/>
    <s v="Minority"/>
    <s v="Muslim"/>
    <s v="RENT"/>
    <s v="75K-100K"/>
    <s v="Self-Employed"/>
    <n v="307"/>
  </r>
  <r>
    <n v="767"/>
    <s v="Meera Verma"/>
    <s v="Female"/>
    <s v="26-35"/>
    <n v="34"/>
    <d v="1984-01-01T00:00:00"/>
    <s v="ST"/>
    <s v="Sikh"/>
    <s v="RENT"/>
    <s v="100K+"/>
    <s v="Self-Employed"/>
    <n v="464"/>
  </r>
  <r>
    <n v="768"/>
    <s v="Laksh Mehta"/>
    <s v="Female"/>
    <s v="36-45"/>
    <n v="40"/>
    <d v="1979-01-01T00:00:00"/>
    <s v="ST"/>
    <s v="Sikh"/>
    <s v="RENT"/>
    <s v="50K-75K"/>
    <s v="Self-Employed"/>
    <n v="318"/>
  </r>
  <r>
    <n v="769"/>
    <s v="Meera Chopra"/>
    <s v="Female"/>
    <s v="46-55"/>
    <n v="53"/>
    <d v="1966-07-05T00:00:00"/>
    <s v="ST"/>
    <s v="Sikh"/>
    <s v="RENT"/>
    <s v="75K-100K"/>
    <s v="Business"/>
    <n v="551"/>
  </r>
  <r>
    <n v="770"/>
    <s v="Vivaan Gupta"/>
    <s v="Female"/>
    <s v="46-55"/>
    <n v="46"/>
    <d v="1973-01-01T00:00:00"/>
    <s v="ST"/>
    <s v="Sikh"/>
    <s v="OWN"/>
    <s v="75K-100K"/>
    <s v="Business"/>
    <n v="481"/>
  </r>
  <r>
    <n v="771"/>
    <s v="Aarav Reddy"/>
    <s v="Female"/>
    <s v="46-55"/>
    <n v="55"/>
    <d v="1963-01-01T00:00:00"/>
    <s v="General"/>
    <s v="Muslim"/>
    <s v="MORTGAGE"/>
    <s v="&lt;25K"/>
    <s v="Self-Employed"/>
    <n v="750"/>
  </r>
  <r>
    <n v="772"/>
    <s v="Laksh Patel"/>
    <s v="Female"/>
    <s v="46-55"/>
    <n v="46"/>
    <d v="1973-01-01T00:00:00"/>
    <s v="General"/>
    <s v="Hindu"/>
    <s v="RENT"/>
    <s v="50K-75K"/>
    <s v="Business"/>
    <n v="467"/>
  </r>
  <r>
    <n v="773"/>
    <s v="Nisha Chopra"/>
    <s v="Female"/>
    <s v="46-55"/>
    <n v="52"/>
    <d v="1965-01-01T00:00:00"/>
    <s v="General"/>
    <s v="Hindu"/>
    <s v="RENT"/>
    <s v="100K+"/>
    <s v="Salaried"/>
    <n v="322"/>
  </r>
  <r>
    <n v="774"/>
    <s v="Ananya Reddy"/>
    <s v="Female"/>
    <s v="18-25"/>
    <n v="22"/>
    <d v="1995-01-01T00:00:00"/>
    <s v="General"/>
    <s v="Hindu"/>
    <s v="MORTGAGE"/>
    <s v="75K-100K"/>
    <s v="Business"/>
    <n v="640"/>
  </r>
  <r>
    <n v="775"/>
    <s v="Meera Gupta"/>
    <s v="Female"/>
    <s v="46-55"/>
    <n v="47"/>
    <d v="1972-06-01T00:00:00"/>
    <s v="Minority"/>
    <s v="Muslim"/>
    <s v="MORTGAGE"/>
    <s v="25K-50K"/>
    <s v="Self-Employed"/>
    <n v="346"/>
  </r>
  <r>
    <n v="776"/>
    <s v="Meera Nair"/>
    <s v="Female"/>
    <s v="36-45"/>
    <n v="43"/>
    <d v="1974-01-01T00:00:00"/>
    <s v="SC"/>
    <s v="Hindu"/>
    <s v="MORTGAGE"/>
    <s v="&lt;25K"/>
    <s v="Salaried"/>
    <n v="453"/>
  </r>
  <r>
    <n v="777"/>
    <s v="Meera Reddy"/>
    <s v="Female"/>
    <s v="46-55"/>
    <n v="49"/>
    <d v="1970-01-01T00:00:00"/>
    <s v="ST"/>
    <s v="Hindu"/>
    <s v="OWN"/>
    <s v="75K-100K"/>
    <s v="Salaried"/>
    <n v="374"/>
  </r>
  <r>
    <n v="778"/>
    <s v="Laksh Malhotra"/>
    <s v="Female"/>
    <s v="46-55"/>
    <n v="51"/>
    <d v="1968-01-01T00:00:00"/>
    <s v="General"/>
    <s v="Muslim"/>
    <s v="MORTGAGE"/>
    <s v="75K-100K"/>
    <s v="Self-Employed"/>
    <n v="804"/>
  </r>
  <r>
    <n v="779"/>
    <s v="Meera Gupta"/>
    <s v="Female"/>
    <s v="46-55"/>
    <n v="55"/>
    <d v="1962-01-01T00:00:00"/>
    <s v="ST"/>
    <s v="Christian"/>
    <s v="RENT"/>
    <s v="100K+"/>
    <s v="Business"/>
    <n v="773"/>
  </r>
  <r>
    <n v="780"/>
    <s v="Aditya Verma"/>
    <s v="Female"/>
    <s v="36-45"/>
    <n v="40"/>
    <d v="1979-01-29T00:00:00"/>
    <s v="Minority"/>
    <s v="Muslim"/>
    <s v="RENT"/>
    <s v="50K-75K"/>
    <s v="Salaried"/>
    <n v="714"/>
  </r>
  <r>
    <n v="781"/>
    <s v="Ananya Sharma"/>
    <s v="Female"/>
    <s v="26-35"/>
    <n v="32"/>
    <d v="1985-01-01T00:00:00"/>
    <s v="OBC"/>
    <s v="Hindu"/>
    <s v="RENT"/>
    <s v="100K+"/>
    <s v="Self-Employed"/>
    <n v="584"/>
  </r>
  <r>
    <n v="782"/>
    <s v="Nisha Malhotra"/>
    <s v="Female"/>
    <s v="26-35"/>
    <n v="29"/>
    <d v="1991-01-01T00:00:00"/>
    <s v="ST"/>
    <s v="Sikh"/>
    <s v="MORTGAGE"/>
    <s v="100K+"/>
    <s v="Self-Employed"/>
    <n v="799"/>
  </r>
  <r>
    <n v="783"/>
    <s v="Aditya Mehta"/>
    <s v="Female"/>
    <s v="36-45"/>
    <n v="38"/>
    <d v="1980-01-01T00:00:00"/>
    <s v="SC"/>
    <s v="Hindu"/>
    <s v="OWN"/>
    <s v="25K-50K"/>
    <s v="Business"/>
    <n v="696"/>
  </r>
  <r>
    <n v="784"/>
    <s v="Ananya Patel"/>
    <s v="Female"/>
    <s v="36-45"/>
    <n v="43"/>
    <d v="1975-03-01T00:00:00"/>
    <s v="Minority"/>
    <s v="Muslim"/>
    <s v="RENT"/>
    <s v="75K-100K"/>
    <s v="Salaried"/>
    <n v="558"/>
  </r>
  <r>
    <n v="785"/>
    <s v="Diya Sharma"/>
    <s v="Female"/>
    <s v="26-35"/>
    <n v="34"/>
    <d v="1984-01-01T00:00:00"/>
    <s v="ST"/>
    <s v="Sikh"/>
    <s v="MORTGAGE"/>
    <s v="100K+"/>
    <s v="Self-Employed"/>
    <n v="341"/>
  </r>
  <r>
    <n v="786"/>
    <s v="Diya Patel"/>
    <s v="Female"/>
    <s v="36-45"/>
    <n v="44"/>
    <d v="1975-09-08T00:00:00"/>
    <s v="General"/>
    <s v="Hindu"/>
    <s v="MORTGAGE"/>
    <s v="25K-50K"/>
    <s v="Salaried"/>
    <n v="601"/>
  </r>
  <r>
    <n v="787"/>
    <s v="Meera Gupta"/>
    <s v="Female"/>
    <s v="46-55"/>
    <n v="55"/>
    <d v="1962-01-01T00:00:00"/>
    <s v="ST"/>
    <s v="Christian"/>
    <s v="RENT"/>
    <s v="100K+"/>
    <s v="Business"/>
    <n v="773"/>
  </r>
  <r>
    <n v="788"/>
    <s v="Ishaan Joshi"/>
    <s v="Female"/>
    <s v="36-45"/>
    <n v="43"/>
    <d v="1976-04-02T00:00:00"/>
    <s v="General"/>
    <s v="Hindu"/>
    <s v="RENT"/>
    <s v="100K+"/>
    <s v="Salaried"/>
    <n v="675"/>
  </r>
  <r>
    <n v="789"/>
    <s v="Meera Chopra"/>
    <s v="Female"/>
    <s v="36-45"/>
    <n v="36"/>
    <d v="1981-01-01T00:00:00"/>
    <s v="OBC"/>
    <s v="Christian"/>
    <s v="RENT"/>
    <s v="75K-100K"/>
    <s v="Self-Employed"/>
    <n v="419"/>
  </r>
  <r>
    <n v="790"/>
    <s v="Diya Verma"/>
    <s v="Female"/>
    <s v="26-35"/>
    <n v="35"/>
    <d v="1984-01-01T00:00:00"/>
    <s v="ST"/>
    <s v="Sikh"/>
    <s v="MORTGAGE"/>
    <s v="25K-50K"/>
    <s v="Self-Employed"/>
    <n v="744"/>
  </r>
  <r>
    <n v="791"/>
    <s v="Ishaan Nair"/>
    <s v="Female"/>
    <s v="36-45"/>
    <n v="36"/>
    <d v="1983-03-26T00:00:00"/>
    <s v="OBC"/>
    <s v="Hindu"/>
    <s v="MORTGAGE"/>
    <s v="25K-50K"/>
    <s v="Self-Employed"/>
    <n v="552"/>
  </r>
  <r>
    <n v="792"/>
    <s v="Nisha Reddy"/>
    <s v="Female"/>
    <s v="36-45"/>
    <n v="42"/>
    <d v="1977-01-01T00:00:00"/>
    <s v="SC"/>
    <s v="Hindu"/>
    <s v="RENT"/>
    <s v="100K+"/>
    <s v="Self-Employed"/>
    <n v="668"/>
  </r>
  <r>
    <n v="793"/>
    <s v="Aditya Joshi"/>
    <s v="Female"/>
    <s v="46-55"/>
    <n v="54"/>
    <d v="1963-01-01T00:00:00"/>
    <s v="OBC"/>
    <s v="Hindu"/>
    <s v="RENT"/>
    <s v="50K-75K"/>
    <s v="Business"/>
    <n v="357"/>
  </r>
  <r>
    <n v="794"/>
    <s v="Kavya Gupta"/>
    <s v="Female"/>
    <s v="36-45"/>
    <n v="43"/>
    <d v="1976-01-01T00:00:00"/>
    <s v="Minority"/>
    <s v="Muslim"/>
    <s v="RENT"/>
    <s v="&lt;25K"/>
    <s v="Self-Employed"/>
    <n v="528"/>
  </r>
  <r>
    <n v="795"/>
    <s v="Aditya Malhotra"/>
    <s v="Female"/>
    <s v="46-55"/>
    <n v="51"/>
    <d v="1968-01-01T00:00:00"/>
    <s v="OBC"/>
    <s v="Hindu"/>
    <s v="RENT"/>
    <s v="25K-50K"/>
    <s v="Self-Employed"/>
    <n v="389"/>
  </r>
  <r>
    <n v="796"/>
    <s v="Nisha Patel"/>
    <s v="Female"/>
    <s v="36-45"/>
    <n v="41"/>
    <d v="1976-01-01T00:00:00"/>
    <s v="General"/>
    <s v="Hindu"/>
    <s v="RENT"/>
    <s v="100K+"/>
    <s v="Salaried"/>
    <n v="399"/>
  </r>
  <r>
    <n v="797"/>
    <s v="Ananya Reddy"/>
    <s v="Female"/>
    <s v="36-45"/>
    <n v="39"/>
    <d v="1978-05-18T00:00:00"/>
    <s v="SC"/>
    <s v="Hindu"/>
    <s v="RENT"/>
    <s v="25K-50K"/>
    <s v="Self-Employed"/>
    <n v="571"/>
  </r>
  <r>
    <n v="798"/>
    <s v="Ananya Reddy"/>
    <s v="Female"/>
    <s v="26-35"/>
    <n v="29"/>
    <d v="1989-01-01T00:00:00"/>
    <s v="ST"/>
    <s v="Sikh"/>
    <s v="RENT"/>
    <s v="100K+"/>
    <s v="Salaried"/>
    <n v="324"/>
  </r>
  <r>
    <n v="799"/>
    <s v="Aarav Malhotra"/>
    <s v="Female"/>
    <s v="46-55"/>
    <n v="46"/>
    <d v="1973-08-01T00:00:00"/>
    <s v="Minority"/>
    <s v="Muslim"/>
    <s v="MORTGAGE"/>
    <s v="100K+"/>
    <s v="Salaried"/>
    <n v="604"/>
  </r>
  <r>
    <n v="800"/>
    <s v="Ishaan Nair"/>
    <s v="Female"/>
    <s v="36-45"/>
    <n v="41"/>
    <d v="1977-01-01T00:00:00"/>
    <s v="ST"/>
    <s v="Sikh"/>
    <s v="MORTGAGE"/>
    <s v="&lt;25K"/>
    <s v="Salaried"/>
    <n v="338"/>
  </r>
  <r>
    <n v="801"/>
    <s v="Meera Nair"/>
    <s v="Female"/>
    <s v="46-55"/>
    <n v="50"/>
    <d v="1970-01-01T00:00:00"/>
    <s v="ST"/>
    <s v="Sikh"/>
    <s v="RENT"/>
    <s v="25K-50K"/>
    <s v="Business"/>
    <n v="664"/>
  </r>
  <r>
    <n v="802"/>
    <s v="Laksh Sharma"/>
    <s v="Female"/>
    <s v="46-55"/>
    <n v="46"/>
    <d v="1973-01-01T00:00:00"/>
    <s v="Minority"/>
    <s v="Muslim"/>
    <s v="RENT"/>
    <s v="&lt;25K"/>
    <s v="Self-Employed"/>
    <n v="512"/>
  </r>
  <r>
    <n v="803"/>
    <s v="Laksh Malhotra"/>
    <s v="Female"/>
    <s v="36-45"/>
    <n v="38"/>
    <d v="1981-01-01T00:00:00"/>
    <s v="ST"/>
    <s v="Sikh"/>
    <s v="MORTGAGE"/>
    <s v="50K-75K"/>
    <s v="Salaried"/>
    <n v="485"/>
  </r>
  <r>
    <n v="804"/>
    <s v="Vivaan Patel"/>
    <s v="Female"/>
    <s v="46-55"/>
    <n v="51"/>
    <d v="1966-01-01T00:00:00"/>
    <s v="SC"/>
    <s v="Hindu"/>
    <s v="MORTGAGE"/>
    <s v="100K+"/>
    <s v="Business"/>
    <n v="375"/>
  </r>
  <r>
    <n v="805"/>
    <s v="Laksh Sharma"/>
    <s v="Female"/>
    <s v="46-55"/>
    <n v="46"/>
    <d v="1973-01-01T00:00:00"/>
    <s v="Minority"/>
    <s v="Muslim"/>
    <s v="RENT"/>
    <s v="&lt;25K"/>
    <s v="Self-Employed"/>
    <n v="512"/>
  </r>
  <r>
    <n v="806"/>
    <s v="Laksh Reddy"/>
    <s v="Female"/>
    <s v="26-35"/>
    <n v="31"/>
    <d v="1988-01-11T00:00:00"/>
    <s v="SC"/>
    <s v="Hindu"/>
    <s v="RENT"/>
    <s v="25K-50K"/>
    <s v="Salaried"/>
    <n v="315"/>
  </r>
  <r>
    <n v="807"/>
    <s v="Laksh Mehta"/>
    <s v="Female"/>
    <s v="36-45"/>
    <n v="44"/>
    <d v="1975-07-28T00:00:00"/>
    <s v="General"/>
    <s v="Muslim"/>
    <s v="RENT"/>
    <s v="50K-75K"/>
    <s v="Salaried"/>
    <n v="425"/>
  </r>
  <r>
    <n v="808"/>
    <s v="Kavya Chopra"/>
    <s v="Female"/>
    <s v="36-45"/>
    <n v="43"/>
    <d v="1975-03-10T00:00:00"/>
    <s v="General"/>
    <s v="Muslim"/>
    <s v="OWN"/>
    <s v="100K+"/>
    <s v="Business"/>
    <n v="300"/>
  </r>
  <r>
    <n v="809"/>
    <s v="Aditya Mehta"/>
    <s v="Female"/>
    <s v="26-35"/>
    <n v="32"/>
    <d v="1986-01-01T00:00:00"/>
    <s v="ST"/>
    <s v="Sikh"/>
    <s v="RENT"/>
    <s v="75K-100K"/>
    <s v="Salaried"/>
    <n v="666"/>
  </r>
  <r>
    <n v="810"/>
    <s v="Aarav Malhotra"/>
    <s v="Female"/>
    <s v="46-55"/>
    <n v="53"/>
    <d v="1966-01-01T00:00:00"/>
    <s v="Minority"/>
    <s v="Muslim"/>
    <s v="RENT"/>
    <s v="25K-50K"/>
    <s v="Business"/>
    <n v="812"/>
  </r>
  <r>
    <n v="811"/>
    <s v="Aditya Malhotra"/>
    <s v="Female"/>
    <s v="46-55"/>
    <n v="51"/>
    <d v="1968-01-01T00:00:00"/>
    <s v="OBC"/>
    <s v="Hindu"/>
    <s v="RENT"/>
    <s v="25K-50K"/>
    <s v="Self-Employed"/>
    <n v="389"/>
  </r>
  <r>
    <n v="812"/>
    <s v="Kavya Gupta"/>
    <s v="Female"/>
    <s v="36-45"/>
    <n v="39"/>
    <d v="1978-01-01T00:00:00"/>
    <s v="OBC"/>
    <s v="Hindu"/>
    <s v="RENT"/>
    <s v="50K-75K"/>
    <s v="Salaried"/>
    <n v="692"/>
  </r>
  <r>
    <n v="813"/>
    <s v="Kavya Verma"/>
    <s v="Female"/>
    <s v="36-45"/>
    <n v="39"/>
    <d v="1980-01-01T00:00:00"/>
    <s v="ST"/>
    <s v="Sikh"/>
    <s v="RENT"/>
    <s v="100K+"/>
    <s v="Business"/>
    <n v="791"/>
  </r>
  <r>
    <n v="814"/>
    <s v="Ananya Malhotra"/>
    <s v="Female"/>
    <s v="46-55"/>
    <n v="54"/>
    <d v="1965-01-01T00:00:00"/>
    <s v="Minority"/>
    <s v="Muslim"/>
    <s v="RENT"/>
    <s v="25K-50K"/>
    <s v="Self-Employed"/>
    <n v="433"/>
  </r>
  <r>
    <n v="815"/>
    <s v="Vivaan Malhotra"/>
    <s v="Female"/>
    <s v="46-55"/>
    <n v="53"/>
    <d v="1964-01-01T00:00:00"/>
    <s v="SC"/>
    <s v="Hindu"/>
    <s v="RENT"/>
    <s v="75K-100K"/>
    <s v="Business"/>
    <n v="488"/>
  </r>
  <r>
    <n v="816"/>
    <s v="Ananya Nair"/>
    <s v="Female"/>
    <s v="36-45"/>
    <n v="44"/>
    <d v="1975-01-01T00:00:00"/>
    <s v="ST"/>
    <s v="Sikh"/>
    <s v="RENT"/>
    <s v="50K-75K"/>
    <s v="Self-Employed"/>
    <n v="638"/>
  </r>
  <r>
    <n v="817"/>
    <s v="Meera Malhotra"/>
    <s v="Female"/>
    <s v="46-55"/>
    <n v="50"/>
    <d v="1970-01-01T00:00:00"/>
    <s v="Minority"/>
    <s v="Muslim"/>
    <s v="RENT"/>
    <s v="&lt;25K"/>
    <s v="Salaried"/>
    <n v="416"/>
  </r>
  <r>
    <n v="818"/>
    <s v="Laksh Mehta"/>
    <s v="Female"/>
    <s v="36-45"/>
    <n v="40"/>
    <d v="1979-01-01T00:00:00"/>
    <s v="ST"/>
    <s v="Sikh"/>
    <s v="RENT"/>
    <s v="50K-75K"/>
    <s v="Self-Employed"/>
    <n v="318"/>
  </r>
  <r>
    <n v="819"/>
    <s v="Laksh Reddy"/>
    <s v="Female"/>
    <s v="26-35"/>
    <n v="34"/>
    <d v="1985-01-01T00:00:00"/>
    <s v="OBC"/>
    <s v="Hindu"/>
    <s v="RENT"/>
    <s v="&lt;25K"/>
    <s v="Salaried"/>
    <n v="707"/>
  </r>
  <r>
    <n v="820"/>
    <s v="Aditya Patel"/>
    <s v="Female"/>
    <s v="26-35"/>
    <n v="27"/>
    <d v="1992-04-11T00:00:00"/>
    <s v="ST"/>
    <s v="Sikh"/>
    <s v="MORTGAGE"/>
    <s v="75K-100K"/>
    <s v="Salaried"/>
    <n v="600"/>
  </r>
  <r>
    <n v="821"/>
    <s v="Kavya Patel"/>
    <s v="Female"/>
    <s v="36-45"/>
    <n v="38"/>
    <d v="1980-01-01T00:00:00"/>
    <s v="ST"/>
    <s v="Sikh"/>
    <s v="MORTGAGE"/>
    <s v="25K-50K"/>
    <s v="Business"/>
    <n v="683"/>
  </r>
  <r>
    <n v="822"/>
    <s v="Laksh Reddy"/>
    <s v="Female"/>
    <s v="26-35"/>
    <n v="29"/>
    <d v="1990-01-01T00:00:00"/>
    <s v="OBC"/>
    <s v="Hindu"/>
    <s v="RENT"/>
    <s v="75K-100K"/>
    <s v="Business"/>
    <n v="311"/>
  </r>
  <r>
    <n v="823"/>
    <s v="Aarav Verma"/>
    <s v="Female"/>
    <s v="26-35"/>
    <n v="33"/>
    <d v="1985-06-02T00:00:00"/>
    <s v="ST"/>
    <s v="Sikh"/>
    <s v="MORTGAGE"/>
    <s v="25K-50K"/>
    <s v="Salaried"/>
    <n v="754"/>
  </r>
  <r>
    <n v="824"/>
    <s v="Laksh Reddy"/>
    <s v="Female"/>
    <s v="26-35"/>
    <n v="31"/>
    <d v="1988-01-11T00:00:00"/>
    <s v="SC"/>
    <s v="Hindu"/>
    <s v="RENT"/>
    <s v="25K-50K"/>
    <s v="Salaried"/>
    <n v="315"/>
  </r>
  <r>
    <n v="825"/>
    <s v="Aditya Joshi"/>
    <s v="Female"/>
    <s v="46-55"/>
    <n v="54"/>
    <d v="1963-01-01T00:00:00"/>
    <s v="OBC"/>
    <s v="Hindu"/>
    <s v="RENT"/>
    <s v="50K-75K"/>
    <s v="Business"/>
    <n v="357"/>
  </r>
  <r>
    <n v="826"/>
    <s v="Vivaan Patel"/>
    <s v="Female"/>
    <s v="26-35"/>
    <n v="29"/>
    <d v="1988-01-01T00:00:00"/>
    <s v="OBC"/>
    <s v="Hindu"/>
    <s v="RENT"/>
    <s v="100K+"/>
    <s v="Salaried"/>
    <n v="395"/>
  </r>
  <r>
    <n v="827"/>
    <s v="Meera Joshi"/>
    <s v="Female"/>
    <s v="26-35"/>
    <n v="31"/>
    <d v="1988-05-24T00:00:00"/>
    <s v="ST"/>
    <s v="Sikh"/>
    <s v="OWN"/>
    <s v="&lt;25K"/>
    <s v="Business"/>
    <n v="532"/>
  </r>
  <r>
    <n v="828"/>
    <s v="Kavya Mehta"/>
    <s v="Female"/>
    <s v="46-55"/>
    <n v="52"/>
    <d v="1967-01-01T00:00:00"/>
    <s v="General"/>
    <s v="Muslim"/>
    <s v="RENT"/>
    <s v="&lt;25K"/>
    <s v="Business"/>
    <n v="390"/>
  </r>
  <r>
    <n v="829"/>
    <s v="Meera Nair"/>
    <s v="Female"/>
    <s v="36-45"/>
    <n v="43"/>
    <d v="1974-01-01T00:00:00"/>
    <s v="SC"/>
    <s v="Hindu"/>
    <s v="MORTGAGE"/>
    <s v="&lt;25K"/>
    <s v="Salaried"/>
    <n v="453"/>
  </r>
  <r>
    <n v="830"/>
    <s v="Ananya Sharma"/>
    <s v="Female"/>
    <s v="46-55"/>
    <n v="52"/>
    <d v="1967-01-01T00:00:00"/>
    <s v="Minority"/>
    <s v="Muslim"/>
    <s v="RENT"/>
    <s v="&lt;25K"/>
    <s v="Business"/>
    <n v="557"/>
  </r>
  <r>
    <n v="831"/>
    <s v="Aditya Joshi"/>
    <s v="Female"/>
    <s v="46-55"/>
    <n v="54"/>
    <d v="1963-01-01T00:00:00"/>
    <s v="OBC"/>
    <s v="Hindu"/>
    <s v="RENT"/>
    <s v="50K-75K"/>
    <s v="Business"/>
    <n v="357"/>
  </r>
  <r>
    <n v="832"/>
    <s v="Laksh Nair"/>
    <s v="Female"/>
    <s v="46-55"/>
    <n v="51"/>
    <d v="1967-10-01T00:00:00"/>
    <s v="General"/>
    <s v="Muslim"/>
    <s v="RENT"/>
    <s v="&lt;25K"/>
    <s v="Salaried"/>
    <n v="338"/>
  </r>
  <r>
    <n v="833"/>
    <s v="Nisha Verma"/>
    <s v="Female"/>
    <s v="18-25"/>
    <n v="22"/>
    <d v="1996-10-10T00:00:00"/>
    <s v="ST"/>
    <s v="Sikh"/>
    <s v="MORTGAGE"/>
    <s v="100K+"/>
    <s v="Salaried"/>
    <n v="564"/>
  </r>
  <r>
    <n v="834"/>
    <s v="Aditya Joshi"/>
    <s v="Female"/>
    <s v="26-35"/>
    <n v="35"/>
    <d v="1984-01-01T00:00:00"/>
    <s v="General"/>
    <s v="Hindu"/>
    <s v="RENT"/>
    <s v="&lt;25K"/>
    <s v="Business"/>
    <n v="624"/>
  </r>
  <r>
    <n v="835"/>
    <s v="Vivaan Gupta"/>
    <s v="Female"/>
    <s v="46-55"/>
    <n v="46"/>
    <d v="1973-01-01T00:00:00"/>
    <s v="ST"/>
    <s v="Sikh"/>
    <s v="OWN"/>
    <s v="75K-100K"/>
    <s v="Business"/>
    <n v="481"/>
  </r>
  <r>
    <n v="836"/>
    <s v="Ishaan Gupta"/>
    <s v="Female"/>
    <s v="26-35"/>
    <n v="28"/>
    <d v="1989-01-01T00:00:00"/>
    <s v="SC"/>
    <s v="Hindu"/>
    <s v="RENT"/>
    <s v="100K+"/>
    <s v="Business"/>
    <n v="536"/>
  </r>
  <r>
    <n v="837"/>
    <s v="Laksh Malhotra"/>
    <s v="Female"/>
    <s v="46-55"/>
    <n v="51"/>
    <d v="1968-01-01T00:00:00"/>
    <s v="General"/>
    <s v="Muslim"/>
    <s v="MORTGAGE"/>
    <s v="75K-100K"/>
    <s v="Self-Employed"/>
    <n v="804"/>
  </r>
  <r>
    <n v="838"/>
    <s v="Aarav Patel"/>
    <s v="Female"/>
    <s v="26-35"/>
    <n v="31"/>
    <d v="1988-01-01T00:00:00"/>
    <s v="ST"/>
    <s v="Sikh"/>
    <s v="MORTGAGE"/>
    <s v="50K-75K"/>
    <s v="Business"/>
    <n v="462"/>
  </r>
  <r>
    <n v="839"/>
    <s v="Aditya Malhotra"/>
    <s v="Female"/>
    <s v="46-55"/>
    <n v="51"/>
    <d v="1968-01-01T00:00:00"/>
    <s v="OBC"/>
    <s v="Hindu"/>
    <s v="RENT"/>
    <s v="25K-50K"/>
    <s v="Self-Employed"/>
    <n v="389"/>
  </r>
  <r>
    <n v="840"/>
    <s v="Diya Reddy"/>
    <s v="Female"/>
    <s v="36-45"/>
    <n v="36"/>
    <d v="1983-01-01T00:00:00"/>
    <s v="SC"/>
    <s v="Hindu"/>
    <s v="MORTGAGE"/>
    <s v="25K-50K"/>
    <s v="Business"/>
    <n v="796"/>
  </r>
  <r>
    <n v="841"/>
    <s v="Ishaan Joshi"/>
    <s v="Female"/>
    <s v="36-45"/>
    <n v="43"/>
    <d v="1976-04-02T00:00:00"/>
    <s v="General"/>
    <s v="Hindu"/>
    <s v="RENT"/>
    <s v="100K+"/>
    <s v="Salaried"/>
    <n v="675"/>
  </r>
  <r>
    <n v="842"/>
    <s v="Nisha Patel"/>
    <s v="Female"/>
    <s v="36-45"/>
    <n v="41"/>
    <d v="1976-01-01T00:00:00"/>
    <s v="General"/>
    <s v="Hindu"/>
    <s v="RENT"/>
    <s v="100K+"/>
    <s v="Salaried"/>
    <n v="399"/>
  </r>
  <r>
    <n v="843"/>
    <s v="Ishaan Mehta"/>
    <s v="Female"/>
    <s v="26-35"/>
    <n v="31"/>
    <d v="1988-01-01T00:00:00"/>
    <s v="ST"/>
    <s v="Sikh"/>
    <s v="RENT"/>
    <s v="50K-75K"/>
    <s v="Business"/>
    <n v="696"/>
  </r>
  <r>
    <n v="844"/>
    <s v="Ananya Patel"/>
    <s v="Female"/>
    <s v="36-45"/>
    <n v="43"/>
    <d v="1975-03-01T00:00:00"/>
    <s v="Minority"/>
    <s v="Muslim"/>
    <s v="RENT"/>
    <s v="75K-100K"/>
    <s v="Salaried"/>
    <n v="558"/>
  </r>
  <r>
    <n v="845"/>
    <s v="Meera Nair"/>
    <s v="Female"/>
    <s v="36-45"/>
    <n v="43"/>
    <d v="1974-01-01T00:00:00"/>
    <s v="SC"/>
    <s v="Hindu"/>
    <s v="MORTGAGE"/>
    <s v="&lt;25K"/>
    <s v="Salaried"/>
    <n v="453"/>
  </r>
  <r>
    <n v="846"/>
    <s v="Ananya Nair"/>
    <s v="Female"/>
    <s v="36-45"/>
    <n v="44"/>
    <d v="1975-01-01T00:00:00"/>
    <s v="ST"/>
    <s v="Sikh"/>
    <s v="RENT"/>
    <s v="50K-75K"/>
    <s v="Self-Employed"/>
    <n v="638"/>
  </r>
  <r>
    <n v="847"/>
    <s v="Kavya Gupta"/>
    <s v="Female"/>
    <s v="36-45"/>
    <n v="39"/>
    <d v="1978-01-01T00:00:00"/>
    <s v="OBC"/>
    <s v="Hindu"/>
    <s v="RENT"/>
    <s v="50K-75K"/>
    <s v="Salaried"/>
    <n v="692"/>
  </r>
  <r>
    <n v="848"/>
    <s v="Nisha Reddy"/>
    <s v="Female"/>
    <s v="36-45"/>
    <n v="38"/>
    <d v="1980-11-05T00:00:00"/>
    <s v="General"/>
    <s v="Muslim"/>
    <s v="RENT"/>
    <s v="50K-75K"/>
    <s v="Self-Employed"/>
    <n v="755"/>
  </r>
  <r>
    <n v="849"/>
    <s v="Kavya Malhotra"/>
    <s v="Female"/>
    <s v="36-45"/>
    <n v="36"/>
    <d v="1983-01-01T00:00:00"/>
    <s v="ST"/>
    <s v="Sikh"/>
    <s v="RENT"/>
    <s v="&lt;25K"/>
    <s v="Salaried"/>
    <n v="514"/>
  </r>
  <r>
    <n v="850"/>
    <s v="Ananya Chopra"/>
    <s v="Female"/>
    <s v="36-45"/>
    <n v="45"/>
    <d v="1974-01-01T00:00:00"/>
    <s v="SC"/>
    <s v="Hindu"/>
    <s v="RENT"/>
    <s v="75K-100K"/>
    <s v="Salaried"/>
    <n v="311"/>
  </r>
  <r>
    <n v="851"/>
    <s v="Aditya Joshi"/>
    <s v="Female"/>
    <s v="46-55"/>
    <n v="54"/>
    <d v="1963-01-01T00:00:00"/>
    <s v="OBC"/>
    <s v="Hindu"/>
    <s v="RENT"/>
    <s v="50K-75K"/>
    <s v="Business"/>
    <n v="357"/>
  </r>
  <r>
    <n v="852"/>
    <s v="Laksh Nair"/>
    <s v="Female"/>
    <s v="46-55"/>
    <n v="51"/>
    <d v="1967-10-01T00:00:00"/>
    <s v="General"/>
    <s v="Muslim"/>
    <s v="RENT"/>
    <s v="&lt;25K"/>
    <s v="Salaried"/>
    <n v="338"/>
  </r>
  <r>
    <n v="853"/>
    <s v="Aditya Joshi"/>
    <s v="Female"/>
    <s v="26-35"/>
    <n v="35"/>
    <d v="1984-01-01T00:00:00"/>
    <s v="General"/>
    <s v="Hindu"/>
    <s v="RENT"/>
    <s v="&lt;25K"/>
    <s v="Business"/>
    <n v="624"/>
  </r>
  <r>
    <n v="854"/>
    <s v="Meera Gupta"/>
    <s v="Female"/>
    <s v="26-35"/>
    <n v="29"/>
    <d v="1989-01-01T00:00:00"/>
    <s v="ST"/>
    <s v="Sikh"/>
    <s v="RENT"/>
    <s v="75K-100K"/>
    <s v="Self-Employed"/>
    <n v="369"/>
  </r>
  <r>
    <n v="855"/>
    <s v="Kavya Reddy"/>
    <s v="Female"/>
    <s v="18-25"/>
    <n v="23"/>
    <d v="1994-02-02T00:00:00"/>
    <s v="General"/>
    <s v="Hindu"/>
    <s v="RENT"/>
    <s v="25K-50K"/>
    <s v="Business"/>
    <n v="503"/>
  </r>
  <r>
    <n v="856"/>
    <s v="Aarav Sharma"/>
    <s v="Female"/>
    <s v="46-55"/>
    <n v="46"/>
    <d v="1973-04-05T00:00:00"/>
    <s v="SC"/>
    <s v="Hindu"/>
    <s v="RENT"/>
    <s v="100K+"/>
    <s v="Business"/>
    <n v="459"/>
  </r>
  <r>
    <n v="857"/>
    <s v="Diya Nair"/>
    <s v="Female"/>
    <s v="36-45"/>
    <n v="38"/>
    <d v="1980-10-12T00:00:00"/>
    <s v="General"/>
    <s v="Muslim"/>
    <s v="MORTGAGE"/>
    <s v="75K-100K"/>
    <s v="Self-Employed"/>
    <n v="668"/>
  </r>
  <r>
    <n v="858"/>
    <s v="Diya Mehta"/>
    <s v="Female"/>
    <s v="36-45"/>
    <n v="38"/>
    <d v="1981-01-01T00:00:00"/>
    <s v="ST"/>
    <s v="Sikh"/>
    <s v="MORTGAGE"/>
    <s v="25K-50K"/>
    <s v="Business"/>
    <n v="308"/>
  </r>
  <r>
    <n v="859"/>
    <s v="Kavya Malhotra"/>
    <s v="Female"/>
    <s v="26-35"/>
    <n v="33"/>
    <d v="1985-05-30T00:00:00"/>
    <s v="General"/>
    <s v="Hindu"/>
    <s v="RENT"/>
    <s v="100K+"/>
    <s v="Self-Employed"/>
    <n v="716"/>
  </r>
  <r>
    <n v="860"/>
    <s v="Kavya Reddy"/>
    <s v="Female"/>
    <s v="26-35"/>
    <n v="35"/>
    <d v="1982-01-01T00:00:00"/>
    <s v="General"/>
    <s v="Hindu"/>
    <s v="RENT"/>
    <s v="50K-75K"/>
    <s v="Salaried"/>
    <n v="656"/>
  </r>
  <r>
    <n v="861"/>
    <s v="Diya Joshi"/>
    <s v="Female"/>
    <s v="36-45"/>
    <n v="43"/>
    <d v="1974-01-01T00:00:00"/>
    <s v="SC"/>
    <s v="Christian"/>
    <s v="RENT"/>
    <s v="50K-75K"/>
    <s v="Self-Employed"/>
    <n v="645"/>
  </r>
  <r>
    <n v="862"/>
    <s v="Nisha Verma"/>
    <s v="Female"/>
    <s v="18-25"/>
    <n v="22"/>
    <d v="1996-10-10T00:00:00"/>
    <s v="ST"/>
    <s v="Sikh"/>
    <s v="MORTGAGE"/>
    <s v="100K+"/>
    <s v="Salaried"/>
    <n v="564"/>
  </r>
  <r>
    <n v="863"/>
    <s v="Aarav Malhotra"/>
    <s v="Female"/>
    <s v="46-55"/>
    <n v="46"/>
    <d v="1973-08-01T00:00:00"/>
    <s v="Minority"/>
    <s v="Muslim"/>
    <s v="MORTGAGE"/>
    <s v="100K+"/>
    <s v="Salaried"/>
    <n v="604"/>
  </r>
  <r>
    <n v="864"/>
    <s v="Aditya Patel"/>
    <s v="Female"/>
    <s v="26-35"/>
    <n v="27"/>
    <d v="1992-04-11T00:00:00"/>
    <s v="ST"/>
    <s v="Sikh"/>
    <s v="MORTGAGE"/>
    <s v="75K-100K"/>
    <s v="Salaried"/>
    <n v="600"/>
  </r>
  <r>
    <n v="865"/>
    <s v="Kavya Gupta"/>
    <s v="Female"/>
    <s v="36-45"/>
    <n v="39"/>
    <d v="1978-01-01T00:00:00"/>
    <s v="OBC"/>
    <s v="Hindu"/>
    <s v="RENT"/>
    <s v="50K-75K"/>
    <s v="Salaried"/>
    <n v="692"/>
  </r>
  <r>
    <n v="866"/>
    <s v="Nisha Chopra"/>
    <s v="Female"/>
    <s v="46-55"/>
    <n v="49"/>
    <d v="1970-11-10T00:00:00"/>
    <s v="SC"/>
    <s v="Hindu"/>
    <s v="RENT"/>
    <s v="75K-100K"/>
    <s v="Business"/>
    <n v="641"/>
  </r>
  <r>
    <n v="867"/>
    <s v="Vivaan Gupta"/>
    <s v="Female"/>
    <s v="46-55"/>
    <n v="50"/>
    <d v="1968-01-01T00:00:00"/>
    <s v="ST"/>
    <s v="Sikh"/>
    <s v="RENT"/>
    <s v="50K-75K"/>
    <s v="Self-Employed"/>
    <n v="768"/>
  </r>
  <r>
    <n v="868"/>
    <s v="Laksh Patel"/>
    <s v="Female"/>
    <s v="26-35"/>
    <n v="28"/>
    <d v="1991-01-01T00:00:00"/>
    <s v="SC"/>
    <s v="Hindu"/>
    <s v="MORTGAGE"/>
    <s v="75K-100K"/>
    <s v="Business"/>
    <n v="844"/>
  </r>
  <r>
    <n v="869"/>
    <s v="Meera Nair"/>
    <s v="Female"/>
    <s v="36-45"/>
    <n v="38"/>
    <d v="1980-01-01T00:00:00"/>
    <s v="ST"/>
    <s v="Sikh"/>
    <s v="OWN"/>
    <s v="75K-100K"/>
    <s v="Self-Employed"/>
    <n v="368"/>
  </r>
  <r>
    <n v="870"/>
    <s v="Vivaan Gupta"/>
    <s v="Female"/>
    <s v="46-55"/>
    <n v="50"/>
    <d v="1968-01-01T00:00:00"/>
    <s v="ST"/>
    <s v="Sikh"/>
    <s v="RENT"/>
    <s v="50K-75K"/>
    <s v="Self-Employed"/>
    <n v="768"/>
  </r>
  <r>
    <n v="871"/>
    <s v="Meera Malhotra"/>
    <s v="Female"/>
    <s v="46-55"/>
    <n v="50"/>
    <d v="1970-01-01T00:00:00"/>
    <s v="Minority"/>
    <s v="Muslim"/>
    <s v="RENT"/>
    <s v="&lt;25K"/>
    <s v="Salaried"/>
    <n v="416"/>
  </r>
  <r>
    <n v="872"/>
    <s v="Aarav Sharma"/>
    <s v="Female"/>
    <s v="26-35"/>
    <n v="30"/>
    <d v="1987-02-18T00:00:00"/>
    <s v="SC"/>
    <s v="Hindu"/>
    <s v="RENT"/>
    <s v="&lt;25K"/>
    <s v="Business"/>
    <n v="368"/>
  </r>
  <r>
    <n v="873"/>
    <s v="Laksh Gupta"/>
    <s v="Female"/>
    <s v="36-45"/>
    <n v="36"/>
    <d v="1983-09-08T00:00:00"/>
    <s v="General"/>
    <s v="Muslim"/>
    <s v="OWN"/>
    <s v="&lt;25K"/>
    <s v="Business"/>
    <n v="807"/>
  </r>
  <r>
    <n v="874"/>
    <s v="Laksh Patel"/>
    <s v="Female"/>
    <s v="36-45"/>
    <n v="44"/>
    <d v="1974-05-25T00:00:00"/>
    <s v="ST"/>
    <s v="Hindu"/>
    <s v="RENT"/>
    <s v="&lt;25K"/>
    <s v="Self-Employed"/>
    <n v="342"/>
  </r>
  <r>
    <n v="875"/>
    <s v="Diya Patel"/>
    <s v="Female"/>
    <s v="18-25"/>
    <m/>
    <m/>
    <s v="ST"/>
    <s v="Sikh"/>
    <s v="MORTGAGE"/>
    <s v="&lt;25K"/>
    <s v="Salaried"/>
    <n v="476"/>
  </r>
  <r>
    <n v="876"/>
    <s v="Vivaan Gupta"/>
    <s v="Female"/>
    <s v="46-55"/>
    <n v="50"/>
    <d v="1968-01-01T00:00:00"/>
    <s v="ST"/>
    <s v="Sikh"/>
    <s v="RENT"/>
    <s v="50K-75K"/>
    <s v="Self-Employed"/>
    <n v="768"/>
  </r>
  <r>
    <n v="877"/>
    <s v="Vivaan Joshi"/>
    <s v="Female"/>
    <s v="26-35"/>
    <n v="29"/>
    <d v="1990-01-01T00:00:00"/>
    <s v="Minority"/>
    <s v="Hindu"/>
    <s v="MORTGAGE"/>
    <s v="75K-100K"/>
    <s v="Business"/>
    <n v="395"/>
  </r>
  <r>
    <n v="878"/>
    <s v="Ishaan Sharma"/>
    <s v="Female"/>
    <s v="46-55"/>
    <n v="46"/>
    <d v="1973-01-01T00:00:00"/>
    <s v="ST"/>
    <s v="Sikh"/>
    <s v="MORTGAGE"/>
    <s v="100K+"/>
    <s v="Business"/>
    <n v="522"/>
  </r>
  <r>
    <n v="879"/>
    <s v="Meera Nair"/>
    <s v="Female"/>
    <s v="36-45"/>
    <n v="38"/>
    <d v="1980-01-01T00:00:00"/>
    <s v="ST"/>
    <s v="Sikh"/>
    <s v="OWN"/>
    <s v="75K-100K"/>
    <s v="Self-Employed"/>
    <n v="368"/>
  </r>
  <r>
    <n v="880"/>
    <s v="Laksh Sharma"/>
    <s v="Female"/>
    <s v="56-63"/>
    <n v="56"/>
    <d v="1962-01-01T00:00:00"/>
    <s v="Minority"/>
    <s v="Muslim"/>
    <s v="MORTGAGE"/>
    <s v="75K-100K"/>
    <s v="Business"/>
    <n v="532"/>
  </r>
  <r>
    <n v="881"/>
    <s v="Nisha Chopra"/>
    <s v="Female"/>
    <s v="46-55"/>
    <n v="52"/>
    <d v="1965-01-01T00:00:00"/>
    <s v="General"/>
    <s v="Hindu"/>
    <s v="RENT"/>
    <s v="100K+"/>
    <s v="Salaried"/>
    <n v="322"/>
  </r>
  <r>
    <n v="882"/>
    <s v="Kavya Chopra"/>
    <s v="Female"/>
    <s v="18-25"/>
    <n v="23"/>
    <d v="1994-01-01T00:00:00"/>
    <s v="General"/>
    <s v="Hindu"/>
    <s v="RENT"/>
    <s v="75K-100K"/>
    <s v="Business"/>
    <n v="588"/>
  </r>
  <r>
    <n v="883"/>
    <s v="Laksh Sharma"/>
    <s v="Female"/>
    <s v="26-35"/>
    <n v="31"/>
    <d v="1988-01-01T00:00:00"/>
    <s v="SC"/>
    <s v="Hindu"/>
    <s v="RENT"/>
    <s v="100K+"/>
    <s v="Self-Employed"/>
    <n v="672"/>
  </r>
  <r>
    <n v="884"/>
    <s v="Aditya Reddy"/>
    <s v="Female"/>
    <s v="36-45"/>
    <n v="38"/>
    <d v="1982-01-01T00:00:00"/>
    <s v="ST"/>
    <s v="Sikh"/>
    <s v="RENT"/>
    <s v="75K-100K"/>
    <s v="Self-Employed"/>
    <n v="467"/>
  </r>
  <r>
    <n v="885"/>
    <s v="Diya Reddy"/>
    <s v="Female"/>
    <s v="36-45"/>
    <n v="36"/>
    <d v="1983-01-01T00:00:00"/>
    <s v="SC"/>
    <s v="Hindu"/>
    <s v="MORTGAGE"/>
    <s v="25K-50K"/>
    <s v="Business"/>
    <n v="796"/>
  </r>
  <r>
    <n v="886"/>
    <s v="Aarav Sharma"/>
    <s v="Female"/>
    <s v="26-35"/>
    <n v="30"/>
    <d v="1987-02-18T00:00:00"/>
    <s v="SC"/>
    <s v="Hindu"/>
    <s v="RENT"/>
    <s v="&lt;25K"/>
    <s v="Business"/>
    <n v="368"/>
  </r>
  <r>
    <n v="887"/>
    <s v="Laksh Sharma"/>
    <s v="Female"/>
    <s v="26-35"/>
    <n v="29"/>
    <d v="1989-01-01T00:00:00"/>
    <s v="ST"/>
    <s v="Sikh"/>
    <s v="MORTGAGE"/>
    <s v="&lt;25K"/>
    <s v="Self-Employed"/>
    <n v="695"/>
  </r>
  <r>
    <n v="888"/>
    <s v="Kavya Mehta"/>
    <s v="Female"/>
    <s v="36-45"/>
    <n v="37"/>
    <d v="1982-01-12T00:00:00"/>
    <s v="ST"/>
    <s v="Hindu"/>
    <s v="MORTGAGE"/>
    <s v="75K-100K"/>
    <s v="Business"/>
    <n v="414"/>
  </r>
  <r>
    <n v="889"/>
    <s v="Ishaan Gupta"/>
    <s v="Female"/>
    <s v="26-35"/>
    <n v="28"/>
    <d v="1989-01-01T00:00:00"/>
    <s v="SC"/>
    <s v="Hindu"/>
    <s v="RENT"/>
    <s v="100K+"/>
    <s v="Business"/>
    <n v="536"/>
  </r>
  <r>
    <n v="890"/>
    <s v="Ishaan Nair"/>
    <s v="Female"/>
    <s v="18-25"/>
    <n v="24"/>
    <d v="1995-08-10T00:00:00"/>
    <s v="SC"/>
    <s v="Hindu"/>
    <s v="MORTGAGE"/>
    <s v="&lt;25K"/>
    <s v="Business"/>
    <n v="491"/>
  </r>
  <r>
    <n v="891"/>
    <s v="Nisha Patel"/>
    <s v="Female"/>
    <s v="26-35"/>
    <n v="34"/>
    <d v="1983-01-01T00:00:00"/>
    <s v="SC"/>
    <s v="Hindu"/>
    <s v="RENT"/>
    <s v="75K-100K"/>
    <s v="Salaried"/>
    <n v="734"/>
  </r>
  <r>
    <n v="892"/>
    <s v="Aarav Reddy"/>
    <s v="Female"/>
    <s v="46-55"/>
    <n v="55"/>
    <d v="1963-01-01T00:00:00"/>
    <s v="General"/>
    <s v="Muslim"/>
    <s v="MORTGAGE"/>
    <s v="&lt;25K"/>
    <s v="Self-Employed"/>
    <n v="750"/>
  </r>
  <r>
    <n v="893"/>
    <s v="Aditya Joshi"/>
    <s v="Female"/>
    <s v="26-35"/>
    <n v="35"/>
    <d v="1984-01-01T00:00:00"/>
    <s v="General"/>
    <s v="Hindu"/>
    <s v="RENT"/>
    <s v="&lt;25K"/>
    <s v="Business"/>
    <n v="624"/>
  </r>
  <r>
    <n v="894"/>
    <s v="Laksh Malhotra"/>
    <s v="Female"/>
    <s v="46-55"/>
    <n v="51"/>
    <d v="1968-01-01T00:00:00"/>
    <s v="General"/>
    <s v="Muslim"/>
    <s v="MORTGAGE"/>
    <s v="75K-100K"/>
    <s v="Self-Employed"/>
    <n v="804"/>
  </r>
  <r>
    <n v="895"/>
    <s v="Kavya Sharma"/>
    <s v="Female"/>
    <s v="26-35"/>
    <n v="26"/>
    <d v="1993-01-01T00:00:00"/>
    <s v="SC"/>
    <s v="Hindu"/>
    <s v="RENT"/>
    <s v="75K-100K"/>
    <s v="Business"/>
    <n v="398"/>
  </r>
  <r>
    <n v="896"/>
    <s v="Aarav Malhotra"/>
    <s v="Female"/>
    <s v="46-55"/>
    <n v="53"/>
    <d v="1966-01-01T00:00:00"/>
    <s v="Minority"/>
    <s v="Muslim"/>
    <s v="RENT"/>
    <s v="25K-50K"/>
    <s v="Business"/>
    <n v="812"/>
  </r>
  <r>
    <n v="897"/>
    <s v="Kavya Mehta"/>
    <s v="Female"/>
    <s v="36-45"/>
    <n v="45"/>
    <d v="1973-03-14T00:00:00"/>
    <s v="General"/>
    <s v="Muslim"/>
    <s v="OWN"/>
    <s v="50K-75K"/>
    <s v="Business"/>
    <n v="490"/>
  </r>
  <r>
    <n v="898"/>
    <s v="Nisha Malhotra"/>
    <s v="Female"/>
    <s v="36-45"/>
    <n v="36"/>
    <d v="1983-01-01T00:00:00"/>
    <s v="SC"/>
    <s v="Hindu"/>
    <s v="MORTGAGE"/>
    <s v="100K+"/>
    <s v="Self-Employed"/>
    <n v="489"/>
  </r>
  <r>
    <n v="899"/>
    <s v="Laksh Sharma"/>
    <s v="Female"/>
    <s v="36-45"/>
    <n v="37"/>
    <d v="1982-01-01T00:00:00"/>
    <s v="Minority"/>
    <s v="Muslim"/>
    <s v="RENT"/>
    <s v="&lt;25K"/>
    <s v="Self-Employed"/>
    <n v="740"/>
  </r>
  <r>
    <n v="900"/>
    <s v="Nisha Reddy"/>
    <s v="Female"/>
    <s v="36-45"/>
    <n v="42"/>
    <d v="1977-01-01T00:00:00"/>
    <s v="SC"/>
    <s v="Hindu"/>
    <s v="RENT"/>
    <s v="100K+"/>
    <s v="Self-Employed"/>
    <n v="668"/>
  </r>
  <r>
    <n v="901"/>
    <s v="Nisha Patel"/>
    <s v="Female"/>
    <s v="36-45"/>
    <n v="41"/>
    <d v="1976-01-01T00:00:00"/>
    <s v="General"/>
    <s v="Hindu"/>
    <s v="RENT"/>
    <s v="100K+"/>
    <s v="Salaried"/>
    <n v="399"/>
  </r>
  <r>
    <n v="902"/>
    <s v="Meera Verma"/>
    <s v="Female"/>
    <s v="26-35"/>
    <n v="34"/>
    <d v="1984-01-01T00:00:00"/>
    <s v="ST"/>
    <s v="Sikh"/>
    <s v="RENT"/>
    <s v="100K+"/>
    <s v="Self-Employed"/>
    <n v="464"/>
  </r>
  <r>
    <n v="903"/>
    <s v="Kavya Reddy"/>
    <s v="Female"/>
    <s v="46-55"/>
    <n v="49"/>
    <d v="1970-06-08T00:00:00"/>
    <s v="Minority"/>
    <s v="Muslim"/>
    <s v="RENT"/>
    <s v="&lt;25K"/>
    <s v="Salaried"/>
    <n v="442"/>
  </r>
  <r>
    <n v="904"/>
    <s v="Aditya Verma"/>
    <s v="Female"/>
    <s v="36-45"/>
    <n v="40"/>
    <d v="1979-01-29T00:00:00"/>
    <s v="Minority"/>
    <s v="Muslim"/>
    <s v="RENT"/>
    <s v="50K-75K"/>
    <s v="Salaried"/>
    <n v="714"/>
  </r>
  <r>
    <n v="905"/>
    <s v="Ishaan Mehta"/>
    <s v="Female"/>
    <s v="36-45"/>
    <n v="39"/>
    <d v="1978-01-01T00:00:00"/>
    <s v="OBC"/>
    <s v="Hindu"/>
    <s v="OWN"/>
    <s v="50K-75K"/>
    <s v="Self-Employed"/>
    <n v="812"/>
  </r>
  <r>
    <n v="906"/>
    <s v="Vivaan Verma"/>
    <s v="Female"/>
    <s v="46-55"/>
    <n v="52"/>
    <d v="1967-01-01T00:00:00"/>
    <s v="ST"/>
    <s v="Sikh"/>
    <s v="RENT"/>
    <s v="100K+"/>
    <s v="Salaried"/>
    <n v="626"/>
  </r>
  <r>
    <n v="907"/>
    <s v="Aarav Gupta"/>
    <s v="Female"/>
    <s v="26-35"/>
    <n v="27"/>
    <d v="1992-03-12T00:00:00"/>
    <s v="SC"/>
    <s v="Hindu"/>
    <s v="OWN"/>
    <s v="100K+"/>
    <s v="Salaried"/>
    <n v="693"/>
  </r>
  <r>
    <n v="908"/>
    <s v="Nisha Reddy"/>
    <s v="Female"/>
    <s v="26-35"/>
    <n v="33"/>
    <d v="1987-01-01T00:00:00"/>
    <s v="ST"/>
    <s v="Sikh"/>
    <s v="RENT"/>
    <s v="100K+"/>
    <s v="Business"/>
    <n v="473"/>
  </r>
  <r>
    <n v="909"/>
    <s v="Ananya Mehta"/>
    <s v="Female"/>
    <s v="26-35"/>
    <n v="30"/>
    <d v="1988-01-01T00:00:00"/>
    <s v="ST"/>
    <s v="Sikh"/>
    <s v="RENT"/>
    <s v="75K-100K"/>
    <s v="Business"/>
    <n v="783"/>
  </r>
  <r>
    <n v="910"/>
    <s v="Laksh Nair"/>
    <s v="Female"/>
    <s v="46-55"/>
    <n v="51"/>
    <d v="1967-10-01T00:00:00"/>
    <s v="General"/>
    <s v="Muslim"/>
    <s v="RENT"/>
    <s v="&lt;25K"/>
    <s v="Salaried"/>
    <n v="338"/>
  </r>
  <r>
    <n v="911"/>
    <s v="Meera Chopra"/>
    <s v="Female"/>
    <s v="46-55"/>
    <n v="53"/>
    <d v="1966-07-05T00:00:00"/>
    <s v="ST"/>
    <s v="Sikh"/>
    <s v="RENT"/>
    <s v="75K-100K"/>
    <s v="Business"/>
    <n v="551"/>
  </r>
  <r>
    <n v="912"/>
    <s v="Nisha Patel"/>
    <s v="Female"/>
    <s v="26-35"/>
    <n v="34"/>
    <d v="1983-01-01T00:00:00"/>
    <s v="SC"/>
    <s v="Hindu"/>
    <s v="RENT"/>
    <s v="75K-100K"/>
    <s v="Salaried"/>
    <n v="734"/>
  </r>
  <r>
    <n v="913"/>
    <s v="Laksh Nair"/>
    <s v="Female"/>
    <s v="46-55"/>
    <n v="51"/>
    <d v="1967-10-01T00:00:00"/>
    <s v="General"/>
    <s v="Muslim"/>
    <s v="RENT"/>
    <s v="&lt;25K"/>
    <s v="Salaried"/>
    <n v="338"/>
  </r>
  <r>
    <n v="914"/>
    <s v="Nisha Verma"/>
    <s v="Female"/>
    <s v="18-25"/>
    <n v="22"/>
    <d v="1996-10-10T00:00:00"/>
    <s v="ST"/>
    <s v="Sikh"/>
    <s v="MORTGAGE"/>
    <s v="100K+"/>
    <s v="Salaried"/>
    <n v="564"/>
  </r>
  <r>
    <n v="915"/>
    <s v="Ishaan Mehta"/>
    <s v="Female"/>
    <s v="46-55"/>
    <n v="54"/>
    <d v="1965-10-10T00:00:00"/>
    <s v="General"/>
    <s v="Hindu"/>
    <s v="MORTGAGE"/>
    <s v="50K-75K"/>
    <s v="Business"/>
    <n v="629"/>
  </r>
  <r>
    <n v="916"/>
    <s v="Aditya Mehta"/>
    <s v="Female"/>
    <s v="26-35"/>
    <n v="32"/>
    <d v="1986-01-01T00:00:00"/>
    <s v="ST"/>
    <s v="Sikh"/>
    <s v="RENT"/>
    <s v="75K-100K"/>
    <s v="Salaried"/>
    <n v="666"/>
  </r>
  <r>
    <n v="917"/>
    <s v="Laksh Reddy"/>
    <s v="Female"/>
    <s v="26-35"/>
    <n v="29"/>
    <d v="1990-01-01T00:00:00"/>
    <s v="OBC"/>
    <s v="Hindu"/>
    <s v="RENT"/>
    <s v="75K-100K"/>
    <s v="Business"/>
    <n v="311"/>
  </r>
  <r>
    <n v="918"/>
    <s v="Kavya Reddy"/>
    <s v="Female"/>
    <s v="46-55"/>
    <n v="49"/>
    <d v="1970-06-08T00:00:00"/>
    <s v="Minority"/>
    <s v="Muslim"/>
    <s v="RENT"/>
    <s v="&lt;25K"/>
    <s v="Salaried"/>
    <n v="442"/>
  </r>
  <r>
    <n v="919"/>
    <s v="Vivaan Gupta"/>
    <s v="Female"/>
    <s v="46-55"/>
    <n v="46"/>
    <d v="1973-01-01T00:00:00"/>
    <s v="ST"/>
    <s v="Sikh"/>
    <s v="OWN"/>
    <s v="75K-100K"/>
    <s v="Business"/>
    <n v="481"/>
  </r>
  <r>
    <n v="920"/>
    <s v="Kavya Chopra"/>
    <s v="Female"/>
    <s v="18-25"/>
    <n v="23"/>
    <d v="1994-01-01T00:00:00"/>
    <s v="General"/>
    <s v="Hindu"/>
    <s v="RENT"/>
    <s v="75K-100K"/>
    <s v="Business"/>
    <n v="588"/>
  </r>
  <r>
    <n v="921"/>
    <s v="Aditya Mehta"/>
    <s v="Female"/>
    <s v="26-35"/>
    <n v="32"/>
    <d v="1986-01-01T00:00:00"/>
    <s v="ST"/>
    <s v="Sikh"/>
    <s v="RENT"/>
    <s v="75K-100K"/>
    <s v="Salaried"/>
    <n v="666"/>
  </r>
  <r>
    <n v="922"/>
    <s v="Nisha Joshi"/>
    <s v="Female"/>
    <s v="46-55"/>
    <n v="48"/>
    <d v="1971-09-04T00:00:00"/>
    <s v="General"/>
    <s v="Hindu"/>
    <s v="MORTGAGE"/>
    <s v="50K-75K"/>
    <s v="Business"/>
    <n v="657"/>
  </r>
  <r>
    <n v="923"/>
    <s v="Ishaan Chopra"/>
    <s v="Female"/>
    <s v="18-25"/>
    <n v="22"/>
    <d v="1997-10-16T00:00:00"/>
    <s v="ST"/>
    <s v="Sikh"/>
    <s v="MORTGAGE"/>
    <s v="50K-75K"/>
    <s v="Salaried"/>
    <n v="714"/>
  </r>
  <r>
    <n v="924"/>
    <s v="Diya Chopra"/>
    <s v="Female"/>
    <s v="26-35"/>
    <n v="35"/>
    <d v="1984-03-20T00:00:00"/>
    <s v="SC"/>
    <s v="Hindu"/>
    <s v="RENT"/>
    <s v="75K-100K"/>
    <s v="Self-Employed"/>
    <n v="567"/>
  </r>
  <r>
    <n v="925"/>
    <s v="Ananya Mehta"/>
    <s v="Female"/>
    <s v="36-45"/>
    <n v="38"/>
    <d v="1980-01-01T00:00:00"/>
    <s v="ST"/>
    <s v="Sikh"/>
    <s v="RENT"/>
    <s v="25K-50K"/>
    <s v="Salaried"/>
    <n v="398"/>
  </r>
  <r>
    <n v="926"/>
    <s v="Aditya Patel"/>
    <s v="Female"/>
    <s v="26-35"/>
    <n v="27"/>
    <d v="1992-04-11T00:00:00"/>
    <s v="ST"/>
    <s v="Sikh"/>
    <s v="MORTGAGE"/>
    <s v="75K-100K"/>
    <s v="Salaried"/>
    <n v="600"/>
  </r>
  <r>
    <n v="927"/>
    <s v="Vivaan Malhotra"/>
    <s v="Female"/>
    <s v="46-55"/>
    <n v="53"/>
    <d v="1964-01-01T00:00:00"/>
    <s v="SC"/>
    <s v="Hindu"/>
    <s v="RENT"/>
    <s v="75K-100K"/>
    <s v="Business"/>
    <n v="488"/>
  </r>
  <r>
    <n v="928"/>
    <s v="Nisha Verma"/>
    <s v="Female"/>
    <s v="26-35"/>
    <n v="35"/>
    <d v="1984-01-01T00:00:00"/>
    <s v="SC"/>
    <s v="Hindu"/>
    <s v="RENT"/>
    <s v="75K-100K"/>
    <s v="Salaried"/>
    <n v="792"/>
  </r>
  <r>
    <n v="929"/>
    <s v="Laksh Reddy"/>
    <s v="Female"/>
    <s v="26-35"/>
    <n v="31"/>
    <d v="1988-01-11T00:00:00"/>
    <s v="SC"/>
    <s v="Hindu"/>
    <s v="RENT"/>
    <s v="25K-50K"/>
    <s v="Salaried"/>
    <n v="315"/>
  </r>
  <r>
    <n v="930"/>
    <s v="Vivaan Gupta"/>
    <s v="Female"/>
    <s v="46-55"/>
    <n v="46"/>
    <d v="1973-01-01T00:00:00"/>
    <s v="ST"/>
    <s v="Sikh"/>
    <s v="OWN"/>
    <s v="75K-100K"/>
    <s v="Business"/>
    <n v="481"/>
  </r>
  <r>
    <n v="931"/>
    <s v="Aditya Verma"/>
    <s v="Female"/>
    <s v="36-45"/>
    <n v="40"/>
    <d v="1979-01-29T00:00:00"/>
    <s v="Minority"/>
    <s v="Muslim"/>
    <s v="RENT"/>
    <s v="50K-75K"/>
    <s v="Salaried"/>
    <n v="714"/>
  </r>
  <r>
    <n v="932"/>
    <s v="Vivaan Verma"/>
    <s v="Female"/>
    <s v="46-55"/>
    <n v="52"/>
    <d v="1967-01-01T00:00:00"/>
    <s v="ST"/>
    <s v="Sikh"/>
    <s v="RENT"/>
    <s v="100K+"/>
    <s v="Salaried"/>
    <n v="626"/>
  </r>
  <r>
    <n v="933"/>
    <s v="Meera Joshi"/>
    <s v="Female"/>
    <s v="46-55"/>
    <n v="53"/>
    <d v="1966-01-01T00:00:00"/>
    <s v="ST"/>
    <s v="Sikh"/>
    <s v="RENT"/>
    <s v="&lt;25K"/>
    <s v="Salaried"/>
    <n v="529"/>
  </r>
  <r>
    <n v="934"/>
    <s v="Vivaan Reddy"/>
    <s v="Female"/>
    <s v="36-45"/>
    <n v="37"/>
    <d v="1980-01-01T00:00:00"/>
    <s v="OBC"/>
    <s v="Hindu"/>
    <s v="RENT"/>
    <s v="25K-50K"/>
    <s v="Salaried"/>
    <n v="426"/>
  </r>
  <r>
    <n v="935"/>
    <s v="Nisha Chopra"/>
    <s v="Female"/>
    <s v="46-55"/>
    <n v="49"/>
    <d v="1970-11-10T00:00:00"/>
    <s v="SC"/>
    <s v="Hindu"/>
    <s v="RENT"/>
    <s v="75K-100K"/>
    <s v="Business"/>
    <n v="641"/>
  </r>
  <r>
    <n v="936"/>
    <s v="Ananya Patel"/>
    <s v="Female"/>
    <s v="36-45"/>
    <n v="43"/>
    <d v="1975-03-01T00:00:00"/>
    <s v="Minority"/>
    <s v="Muslim"/>
    <s v="RENT"/>
    <s v="75K-100K"/>
    <s v="Salaried"/>
    <n v="558"/>
  </r>
  <r>
    <n v="937"/>
    <s v="Laksh Sharma"/>
    <s v="Female"/>
    <s v="36-45"/>
    <n v="37"/>
    <d v="1982-01-01T00:00:00"/>
    <s v="Minority"/>
    <s v="Muslim"/>
    <s v="RENT"/>
    <s v="&lt;25K"/>
    <s v="Self-Employed"/>
    <n v="740"/>
  </r>
  <r>
    <n v="938"/>
    <s v="Kavya Malhotra"/>
    <s v="Female"/>
    <s v="26-35"/>
    <n v="34"/>
    <d v="1985-01-01T00:00:00"/>
    <s v="ST"/>
    <s v="Sikh"/>
    <s v="MORTGAGE"/>
    <s v="75K-100K"/>
    <s v="Business"/>
    <n v="328"/>
  </r>
  <r>
    <n v="939"/>
    <s v="Kavya Verma"/>
    <s v="Female"/>
    <s v="36-45"/>
    <n v="39"/>
    <d v="1980-01-01T00:00:00"/>
    <s v="ST"/>
    <s v="Sikh"/>
    <s v="RENT"/>
    <s v="100K+"/>
    <s v="Business"/>
    <n v="791"/>
  </r>
  <r>
    <n v="940"/>
    <s v="Ananya Sharma"/>
    <s v="Female"/>
    <s v="26-35"/>
    <n v="32"/>
    <d v="1985-01-01T00:00:00"/>
    <s v="OBC"/>
    <s v="Hindu"/>
    <s v="RENT"/>
    <s v="100K+"/>
    <s v="Self-Employed"/>
    <n v="584"/>
  </r>
  <r>
    <n v="941"/>
    <s v="Ishaan Patel"/>
    <s v="Female"/>
    <s v="36-45"/>
    <n v="39"/>
    <d v="1980-01-01T00:00:00"/>
    <s v="Minority"/>
    <s v="Muslim"/>
    <s v="RENT"/>
    <s v="75K-100K"/>
    <s v="Self-Employed"/>
    <n v="472"/>
  </r>
  <r>
    <n v="942"/>
    <s v="Ananya Mehta"/>
    <s v="Female"/>
    <s v="26-35"/>
    <n v="30"/>
    <d v="1988-01-01T00:00:00"/>
    <s v="ST"/>
    <s v="Sikh"/>
    <s v="RENT"/>
    <s v="75K-100K"/>
    <s v="Business"/>
    <n v="783"/>
  </r>
  <r>
    <n v="943"/>
    <s v="Vivaan Joshi"/>
    <s v="Female"/>
    <s v="26-35"/>
    <n v="29"/>
    <d v="1990-01-01T00:00:00"/>
    <s v="Minority"/>
    <s v="Hindu"/>
    <s v="MORTGAGE"/>
    <s v="75K-100K"/>
    <s v="Business"/>
    <n v="395"/>
  </r>
  <r>
    <n v="944"/>
    <s v="Aarav Malhotra"/>
    <s v="Female"/>
    <s v="46-55"/>
    <n v="46"/>
    <d v="1973-08-01T00:00:00"/>
    <s v="Minority"/>
    <s v="Muslim"/>
    <s v="MORTGAGE"/>
    <s v="100K+"/>
    <s v="Salaried"/>
    <n v="604"/>
  </r>
  <r>
    <n v="945"/>
    <s v="Meera Patel"/>
    <s v="Female"/>
    <s v="26-35"/>
    <n v="28"/>
    <d v="1989-12-04T00:00:00"/>
    <s v="SC"/>
    <s v="Hindu"/>
    <s v="RENT"/>
    <s v="25K-50K"/>
    <s v="Business"/>
    <n v="385"/>
  </r>
  <r>
    <n v="946"/>
    <s v="Meera Joshi"/>
    <s v="Female"/>
    <s v="36-45"/>
    <n v="42"/>
    <d v="1977-01-01T00:00:00"/>
    <s v="ST"/>
    <s v="Sikh"/>
    <s v="RENT"/>
    <s v="25K-50K"/>
    <s v="Salaried"/>
    <n v="534"/>
  </r>
  <r>
    <n v="947"/>
    <s v="Kavya Mehta"/>
    <s v="Female"/>
    <s v="26-35"/>
    <n v="31"/>
    <d v="1987-01-01T00:00:00"/>
    <s v="ST"/>
    <s v="Muslim"/>
    <s v="RENT"/>
    <s v="&lt;25K"/>
    <s v="Self-Employed"/>
    <n v="466"/>
  </r>
  <r>
    <n v="948"/>
    <s v="Meera Sharma"/>
    <s v="Female"/>
    <s v="36-45"/>
    <n v="45"/>
    <d v="1972-01-01T00:00:00"/>
    <s v="OBC"/>
    <s v="Hindu"/>
    <s v="OWN"/>
    <s v="75K-100K"/>
    <s v="Business"/>
    <n v="417"/>
  </r>
  <r>
    <n v="949"/>
    <s v="Laksh Joshi"/>
    <s v="Female"/>
    <s v="36-45"/>
    <n v="36"/>
    <d v="1981-01-01T00:00:00"/>
    <s v="OBC"/>
    <s v="Christian"/>
    <s v="RENT"/>
    <s v="100K+"/>
    <s v="Self-Employed"/>
    <n v="357"/>
  </r>
  <r>
    <n v="950"/>
    <s v="Aditya Malhotra"/>
    <s v="Female"/>
    <s v="46-55"/>
    <n v="51"/>
    <d v="1968-01-01T00:00:00"/>
    <s v="OBC"/>
    <s v="Hindu"/>
    <s v="RENT"/>
    <s v="25K-50K"/>
    <s v="Self-Employed"/>
    <n v="389"/>
  </r>
  <r>
    <n v="951"/>
    <s v="Laksh Patel"/>
    <s v="Female"/>
    <s v="26-35"/>
    <n v="28"/>
    <d v="1991-01-01T00:00:00"/>
    <s v="SC"/>
    <s v="Hindu"/>
    <s v="MORTGAGE"/>
    <s v="75K-100K"/>
    <s v="Business"/>
    <n v="844"/>
  </r>
  <r>
    <n v="952"/>
    <s v="Meera Gupta"/>
    <s v="Female"/>
    <s v="46-55"/>
    <n v="55"/>
    <d v="1962-01-01T00:00:00"/>
    <s v="ST"/>
    <s v="Christian"/>
    <s v="RENT"/>
    <s v="100K+"/>
    <s v="Business"/>
    <n v="773"/>
  </r>
  <r>
    <n v="953"/>
    <s v="Nisha Reddy"/>
    <s v="Female"/>
    <s v="26-35"/>
    <n v="33"/>
    <d v="1987-01-01T00:00:00"/>
    <s v="ST"/>
    <s v="Sikh"/>
    <s v="RENT"/>
    <s v="100K+"/>
    <s v="Business"/>
    <n v="473"/>
  </r>
  <r>
    <n v="954"/>
    <s v="Laksh Malhotra"/>
    <s v="Female"/>
    <s v="46-55"/>
    <n v="51"/>
    <d v="1968-01-01T00:00:00"/>
    <s v="General"/>
    <s v="Muslim"/>
    <s v="MORTGAGE"/>
    <s v="75K-100K"/>
    <s v="Self-Employed"/>
    <n v="804"/>
  </r>
  <r>
    <n v="955"/>
    <s v="Laksh Reddy"/>
    <s v="Female"/>
    <s v="36-45"/>
    <n v="36"/>
    <d v="1981-06-10T00:00:00"/>
    <s v="OBC"/>
    <s v="Hindu"/>
    <s v="OWN"/>
    <s v="50K-75K"/>
    <s v="Business"/>
    <n v="787"/>
  </r>
  <r>
    <n v="956"/>
    <s v="Kavya Mehta"/>
    <s v="Female"/>
    <s v="26-35"/>
    <n v="31"/>
    <d v="1987-01-01T00:00:00"/>
    <s v="ST"/>
    <s v="Muslim"/>
    <s v="RENT"/>
    <s v="&lt;25K"/>
    <s v="Self-Employed"/>
    <n v="466"/>
  </r>
  <r>
    <n v="957"/>
    <s v="Diya Chopra"/>
    <s v="Female"/>
    <s v="26-35"/>
    <n v="35"/>
    <d v="1984-03-20T00:00:00"/>
    <s v="SC"/>
    <s v="Hindu"/>
    <s v="RENT"/>
    <s v="75K-100K"/>
    <s v="Self-Employed"/>
    <n v="567"/>
  </r>
  <r>
    <n v="958"/>
    <s v="Ishaan Mehta"/>
    <s v="Female"/>
    <s v="36-45"/>
    <n v="39"/>
    <d v="1978-01-01T00:00:00"/>
    <s v="OBC"/>
    <s v="Hindu"/>
    <s v="OWN"/>
    <s v="50K-75K"/>
    <s v="Self-Employed"/>
    <n v="812"/>
  </r>
  <r>
    <n v="959"/>
    <s v="Nisha Reddy"/>
    <s v="Female"/>
    <s v="36-45"/>
    <n v="42"/>
    <d v="1977-01-01T00:00:00"/>
    <s v="SC"/>
    <s v="Hindu"/>
    <s v="RENT"/>
    <s v="100K+"/>
    <s v="Self-Employed"/>
    <n v="668"/>
  </r>
  <r>
    <n v="960"/>
    <s v="Vivaan Mehta"/>
    <s v="Female"/>
    <s v="18-25"/>
    <n v="24"/>
    <d v="1994-03-01T00:00:00"/>
    <s v="ST"/>
    <s v="Sikh"/>
    <s v="RENT"/>
    <s v="75K-100K"/>
    <s v="Business"/>
    <n v="431"/>
  </r>
  <r>
    <n v="961"/>
    <s v="Ananya Reddy"/>
    <s v="Female"/>
    <s v="26-35"/>
    <n v="29"/>
    <d v="1989-01-01T00:00:00"/>
    <s v="ST"/>
    <s v="Sikh"/>
    <s v="RENT"/>
    <s v="100K+"/>
    <s v="Salaried"/>
    <n v="324"/>
  </r>
  <r>
    <n v="962"/>
    <s v="Kavya Verma"/>
    <s v="Female"/>
    <s v="36-45"/>
    <n v="39"/>
    <d v="1980-01-01T00:00:00"/>
    <s v="ST"/>
    <s v="Sikh"/>
    <s v="RENT"/>
    <s v="100K+"/>
    <s v="Business"/>
    <n v="791"/>
  </r>
  <r>
    <n v="963"/>
    <s v="Ananya Sharma"/>
    <s v="Female"/>
    <s v="26-35"/>
    <n v="32"/>
    <d v="1985-01-01T00:00:00"/>
    <s v="OBC"/>
    <s v="Hindu"/>
    <s v="RENT"/>
    <s v="100K+"/>
    <s v="Self-Employed"/>
    <n v="584"/>
  </r>
  <r>
    <n v="964"/>
    <s v="Kavya Reddy"/>
    <s v="Female"/>
    <s v="56-63"/>
    <n v="59"/>
    <d v="1960-01-01T00:00:00"/>
    <s v="General"/>
    <s v="Muslim"/>
    <s v="RENT"/>
    <s v="50K-75K"/>
    <s v="Salaried"/>
    <n v="775"/>
  </r>
  <r>
    <n v="965"/>
    <s v="Laksh Malhotra"/>
    <s v="Female"/>
    <s v="46-55"/>
    <n v="51"/>
    <d v="1968-01-01T00:00:00"/>
    <s v="General"/>
    <s v="Muslim"/>
    <s v="MORTGAGE"/>
    <s v="75K-100K"/>
    <s v="Self-Employed"/>
    <n v="804"/>
  </r>
  <r>
    <n v="966"/>
    <s v="Aarav Malhotra"/>
    <s v="Female"/>
    <s v="46-55"/>
    <n v="46"/>
    <d v="1973-08-01T00:00:00"/>
    <s v="Minority"/>
    <s v="Muslim"/>
    <s v="MORTGAGE"/>
    <s v="100K+"/>
    <s v="Salaried"/>
    <n v="604"/>
  </r>
  <r>
    <n v="967"/>
    <s v="Laksh Malhotra"/>
    <s v="Female"/>
    <s v="46-55"/>
    <n v="51"/>
    <d v="1968-01-01T00:00:00"/>
    <s v="General"/>
    <s v="Muslim"/>
    <s v="MORTGAGE"/>
    <s v="75K-100K"/>
    <s v="Self-Employed"/>
    <n v="804"/>
  </r>
  <r>
    <n v="968"/>
    <s v="Laksh Sharma"/>
    <s v="Female"/>
    <s v="46-55"/>
    <n v="46"/>
    <d v="1973-01-01T00:00:00"/>
    <s v="Minority"/>
    <s v="Muslim"/>
    <s v="RENT"/>
    <s v="&lt;25K"/>
    <s v="Self-Employed"/>
    <n v="512"/>
  </r>
  <r>
    <n v="969"/>
    <s v="Ananya Malhotra"/>
    <s v="Female"/>
    <s v="36-45"/>
    <n v="44"/>
    <d v="1975-01-01T00:00:00"/>
    <s v="SC"/>
    <s v="Hindu"/>
    <s v="MORTGAGE"/>
    <s v="&lt;25K"/>
    <s v="Self-Employed"/>
    <n v="361"/>
  </r>
  <r>
    <n v="970"/>
    <s v="Diya Sharma"/>
    <s v="Female"/>
    <s v="26-35"/>
    <n v="34"/>
    <d v="1984-01-01T00:00:00"/>
    <s v="ST"/>
    <s v="Sikh"/>
    <s v="MORTGAGE"/>
    <s v="100K+"/>
    <s v="Self-Employed"/>
    <n v="341"/>
  </r>
  <r>
    <n v="971"/>
    <s v="Ishaan Mehta"/>
    <s v="Female"/>
    <s v="26-35"/>
    <n v="31"/>
    <d v="1988-01-01T00:00:00"/>
    <s v="ST"/>
    <s v="Sikh"/>
    <s v="RENT"/>
    <s v="50K-75K"/>
    <s v="Business"/>
    <n v="696"/>
  </r>
  <r>
    <n v="972"/>
    <s v="Aarav Malhotra"/>
    <s v="Female"/>
    <s v="46-55"/>
    <n v="47"/>
    <d v="1972-01-01T00:00:00"/>
    <s v="Minority"/>
    <s v="Muslim"/>
    <s v="RENT"/>
    <s v="&lt;25K"/>
    <s v="Salaried"/>
    <n v="526"/>
  </r>
  <r>
    <n v="973"/>
    <s v="Nisha Joshi"/>
    <s v="Female"/>
    <s v="46-55"/>
    <n v="48"/>
    <d v="1971-09-04T00:00:00"/>
    <s v="General"/>
    <s v="Hindu"/>
    <s v="MORTGAGE"/>
    <s v="50K-75K"/>
    <s v="Business"/>
    <n v="657"/>
  </r>
  <r>
    <n v="974"/>
    <s v="Meera Chopra"/>
    <s v="Female"/>
    <s v="46-55"/>
    <n v="53"/>
    <d v="1966-07-05T00:00:00"/>
    <s v="ST"/>
    <s v="Sikh"/>
    <s v="RENT"/>
    <s v="75K-100K"/>
    <s v="Business"/>
    <n v="551"/>
  </r>
  <r>
    <n v="975"/>
    <s v="Diya Joshi"/>
    <s v="Female"/>
    <s v="36-45"/>
    <n v="43"/>
    <d v="1974-01-01T00:00:00"/>
    <s v="SC"/>
    <s v="Christian"/>
    <s v="RENT"/>
    <s v="50K-75K"/>
    <s v="Self-Employed"/>
    <n v="645"/>
  </r>
  <r>
    <n v="976"/>
    <s v="Meera Patel"/>
    <s v="Female"/>
    <s v="26-35"/>
    <n v="28"/>
    <d v="1991-03-29T00:00:00"/>
    <s v="ST"/>
    <s v="Sikh"/>
    <s v="RENT"/>
    <s v="25K-50K"/>
    <s v="Salaried"/>
    <n v="432"/>
  </r>
  <r>
    <n v="977"/>
    <s v="Kavya Mehta"/>
    <s v="Female"/>
    <s v="36-45"/>
    <n v="37"/>
    <d v="1982-01-12T00:00:00"/>
    <s v="ST"/>
    <s v="Hindu"/>
    <s v="MORTGAGE"/>
    <s v="75K-100K"/>
    <s v="Business"/>
    <n v="414"/>
  </r>
  <r>
    <n v="978"/>
    <s v="Kavya Gupta"/>
    <s v="Female"/>
    <s v="36-45"/>
    <n v="45"/>
    <d v="1972-01-01T00:00:00"/>
    <s v="General"/>
    <s v="Hindu"/>
    <s v="RENT"/>
    <s v="75K-100K"/>
    <s v="Self-Employed"/>
    <n v="773"/>
  </r>
  <r>
    <n v="979"/>
    <s v="Ananya Malhotra"/>
    <s v="Female"/>
    <s v="36-45"/>
    <n v="44"/>
    <d v="1975-01-01T00:00:00"/>
    <s v="SC"/>
    <s v="Hindu"/>
    <s v="MORTGAGE"/>
    <s v="&lt;25K"/>
    <s v="Self-Employed"/>
    <n v="361"/>
  </r>
  <r>
    <n v="980"/>
    <s v="Ishaan Mehta"/>
    <s v="Female"/>
    <s v="26-35"/>
    <n v="31"/>
    <d v="1988-01-01T00:00:00"/>
    <s v="ST"/>
    <s v="Sikh"/>
    <s v="RENT"/>
    <s v="50K-75K"/>
    <s v="Business"/>
    <n v="696"/>
  </r>
  <r>
    <n v="981"/>
    <s v="Aditya Joshi"/>
    <s v="Female"/>
    <s v="46-55"/>
    <n v="54"/>
    <d v="1963-01-01T00:00:00"/>
    <s v="OBC"/>
    <s v="Hindu"/>
    <s v="RENT"/>
    <s v="50K-75K"/>
    <s v="Business"/>
    <n v="357"/>
  </r>
  <r>
    <n v="982"/>
    <s v="Meera Sharma"/>
    <s v="Female"/>
    <s v="18-25"/>
    <n v="22"/>
    <d v="1995-12-14T00:00:00"/>
    <s v="General"/>
    <s v="Hindu"/>
    <s v="RENT"/>
    <s v="&lt;25K"/>
    <s v="Salaried"/>
    <n v="346"/>
  </r>
  <r>
    <n v="983"/>
    <s v="Nisha Verma"/>
    <s v="Female"/>
    <s v="18-25"/>
    <n v="22"/>
    <d v="1996-10-10T00:00:00"/>
    <s v="ST"/>
    <s v="Sikh"/>
    <s v="MORTGAGE"/>
    <s v="100K+"/>
    <s v="Salaried"/>
    <n v="564"/>
  </r>
  <r>
    <n v="984"/>
    <s v="Laksh Reddy"/>
    <s v="Female"/>
    <s v="26-35"/>
    <n v="29"/>
    <d v="1990-01-01T00:00:00"/>
    <s v="OBC"/>
    <s v="Hindu"/>
    <s v="RENT"/>
    <s v="75K-100K"/>
    <s v="Business"/>
    <n v="311"/>
  </r>
  <r>
    <n v="985"/>
    <s v="Meera Reddy"/>
    <s v="Female"/>
    <s v="26-35"/>
    <n v="32"/>
    <d v="1988-01-01T00:00:00"/>
    <s v="Minority"/>
    <s v="Muslim"/>
    <s v="RENT"/>
    <s v="100K+"/>
    <s v="Business"/>
    <n v="719"/>
  </r>
  <r>
    <n v="986"/>
    <s v="Laksh Nair"/>
    <s v="Female"/>
    <s v="46-55"/>
    <n v="51"/>
    <d v="1967-10-01T00:00:00"/>
    <s v="General"/>
    <s v="Muslim"/>
    <s v="RENT"/>
    <s v="&lt;25K"/>
    <s v="Salaried"/>
    <n v="338"/>
  </r>
  <r>
    <n v="987"/>
    <s v="Meera Joshi"/>
    <s v="Female"/>
    <s v="46-55"/>
    <n v="53"/>
    <d v="1966-01-01T00:00:00"/>
    <s v="ST"/>
    <s v="Sikh"/>
    <s v="RENT"/>
    <s v="&lt;25K"/>
    <s v="Salaried"/>
    <n v="529"/>
  </r>
  <r>
    <n v="988"/>
    <s v="Meera Mehta"/>
    <s v="Female"/>
    <s v="36-45"/>
    <n v="45"/>
    <d v="1974-01-01T00:00:00"/>
    <s v="Minority"/>
    <s v="Muslim"/>
    <s v="RENT"/>
    <s v="75K-100K"/>
    <s v="Business"/>
    <n v="357"/>
  </r>
  <r>
    <n v="989"/>
    <s v="Kavya Mehta"/>
    <s v="Female"/>
    <s v="36-45"/>
    <n v="45"/>
    <d v="1973-03-14T00:00:00"/>
    <s v="General"/>
    <s v="Muslim"/>
    <s v="OWN"/>
    <s v="50K-75K"/>
    <s v="Business"/>
    <n v="490"/>
  </r>
  <r>
    <n v="990"/>
    <s v="Diya Malhotra"/>
    <s v="Female"/>
    <s v="18-25"/>
    <n v="21"/>
    <d v="1998-01-03T00:00:00"/>
    <s v="ST"/>
    <s v="Sikh"/>
    <s v="RENT"/>
    <s v="50K-75K"/>
    <s v="Self-Employed"/>
    <n v="493"/>
  </r>
  <r>
    <n v="991"/>
    <s v="Diya Patel"/>
    <s v="Female"/>
    <s v="36-45"/>
    <n v="44"/>
    <d v="1975-09-08T00:00:00"/>
    <s v="General"/>
    <s v="Hindu"/>
    <s v="MORTGAGE"/>
    <s v="25K-50K"/>
    <s v="Salaried"/>
    <n v="601"/>
  </r>
  <r>
    <n v="992"/>
    <s v="Ishaan Joshi"/>
    <s v="Female"/>
    <s v="36-45"/>
    <n v="43"/>
    <d v="1976-04-02T00:00:00"/>
    <s v="General"/>
    <s v="Hindu"/>
    <s v="RENT"/>
    <s v="100K+"/>
    <s v="Salaried"/>
    <n v="675"/>
  </r>
  <r>
    <n v="993"/>
    <s v="Nisha Chopra"/>
    <s v="Female"/>
    <s v="26-35"/>
    <n v="28"/>
    <d v="1989-01-01T00:00:00"/>
    <s v="General"/>
    <s v="Hindu"/>
    <s v="RENT"/>
    <s v="&lt;25K"/>
    <s v="Self-Employed"/>
    <n v="553"/>
  </r>
  <r>
    <n v="994"/>
    <s v="Aarav Joshi"/>
    <s v="Female"/>
    <s v="36-45"/>
    <n v="38"/>
    <d v="1981-01-01T00:00:00"/>
    <s v="ST"/>
    <s v="Sikh"/>
    <s v="RENT"/>
    <s v="50K-75K"/>
    <s v="Salaried"/>
    <n v="744"/>
  </r>
  <r>
    <n v="995"/>
    <s v="Ananya Reddy"/>
    <s v="Female"/>
    <s v="26-35"/>
    <n v="29"/>
    <d v="1989-01-01T00:00:00"/>
    <s v="ST"/>
    <s v="Sikh"/>
    <s v="RENT"/>
    <s v="100K+"/>
    <s v="Salaried"/>
    <n v="324"/>
  </r>
  <r>
    <n v="996"/>
    <s v="Meera Patel"/>
    <s v="Female"/>
    <s v="26-35"/>
    <n v="28"/>
    <d v="1989-12-04T00:00:00"/>
    <s v="SC"/>
    <s v="Hindu"/>
    <s v="RENT"/>
    <s v="25K-50K"/>
    <s v="Business"/>
    <n v="385"/>
  </r>
  <r>
    <n v="997"/>
    <s v="Diya Malhotra"/>
    <s v="Female"/>
    <s v="18-25"/>
    <n v="21"/>
    <d v="1998-01-03T00:00:00"/>
    <s v="ST"/>
    <s v="Sikh"/>
    <s v="RENT"/>
    <s v="50K-75K"/>
    <s v="Self-Employed"/>
    <n v="493"/>
  </r>
  <r>
    <n v="998"/>
    <s v="Ananya Patel"/>
    <s v="Female"/>
    <s v="36-45"/>
    <n v="43"/>
    <d v="1975-03-01T00:00:00"/>
    <s v="Minority"/>
    <s v="Muslim"/>
    <s v="RENT"/>
    <s v="75K-100K"/>
    <s v="Salaried"/>
    <n v="558"/>
  </r>
  <r>
    <n v="999"/>
    <s v="Diya Patel"/>
    <s v="Female"/>
    <s v="18-25"/>
    <m/>
    <m/>
    <s v="ST"/>
    <s v="Sikh"/>
    <s v="MORTGAGE"/>
    <s v="&lt;25K"/>
    <s v="Salaried"/>
    <n v="476"/>
  </r>
  <r>
    <n v="1000"/>
    <s v="Meera Gupta"/>
    <s v="Female"/>
    <s v="46-55"/>
    <n v="55"/>
    <d v="1962-01-01T00:00:00"/>
    <s v="ST"/>
    <s v="Christian"/>
    <s v="RENT"/>
    <s v="100K+"/>
    <s v="Business"/>
    <n v="773"/>
  </r>
  <r>
    <n v="1001"/>
    <s v="Nisha Malhotra"/>
    <s v="Female"/>
    <s v="36-45"/>
    <n v="42"/>
    <d v="1977-01-01T00:00:00"/>
    <s v="SC"/>
    <s v="Hindu"/>
    <s v="RENT"/>
    <s v="25K-50K"/>
    <s v="Self-Employed"/>
    <n v="71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
  <r>
    <s v="ACC000001"/>
    <n v="518"/>
    <s v="Mathura"/>
    <s v="JLG35K"/>
    <n v="17689"/>
    <n v="18209"/>
    <n v="14736"/>
    <x v="0"/>
    <s v="Quarterly EMI"/>
    <n v="910182"/>
    <d v="2015-09-05T00:00:00"/>
    <n v="910182"/>
  </r>
  <r>
    <s v="ACC000002"/>
    <n v="269"/>
    <s v="FATEHGARH SAHIB"/>
    <s v="JLG50K"/>
    <n v="28028"/>
    <n v="44825"/>
    <n v="25666"/>
    <x v="1"/>
    <s v="Quarterly EMI"/>
    <n v="120676"/>
    <d v="2016-03-18T00:00:00"/>
    <n v="120676"/>
  </r>
  <r>
    <s v="ACC000003"/>
    <n v="988"/>
    <s v="DHURI"/>
    <s v="JLG35K"/>
    <n v="44532"/>
    <n v="9013"/>
    <n v="24820"/>
    <x v="2"/>
    <s v="Quarterly EMI"/>
    <n v="1030063"/>
    <d v="2020-12-20T00:00:00"/>
    <n v="1030063"/>
  </r>
  <r>
    <s v="ACC000004"/>
    <n v="735"/>
    <s v="DHURI"/>
    <s v="JLG30K"/>
    <n v="8828"/>
    <n v="6648"/>
    <n v="5311"/>
    <x v="0"/>
    <s v="Monthly EMI"/>
    <n v="1030063"/>
    <d v="2018-02-28T00:00:00"/>
    <n v="1030063"/>
  </r>
  <r>
    <s v="ACC000005"/>
    <n v="580"/>
    <s v="Mathura"/>
    <s v="JLG30K"/>
    <n v="23336"/>
    <n v="5898"/>
    <n v="32762"/>
    <x v="1"/>
    <s v="Monthly EMI"/>
    <n v="910182"/>
    <d v="2019-01-28T00:00:00"/>
    <n v="910182"/>
  </r>
  <r>
    <s v="ACC000006"/>
    <n v="1001"/>
    <s v="SIVASAGAR"/>
    <s v="JLG35K"/>
    <n v="9547"/>
    <n v="6742"/>
    <n v="15227"/>
    <x v="1"/>
    <s v="Monthly EMI"/>
    <n v="880038"/>
    <d v="2019-05-06T00:00:00"/>
    <n v="880038"/>
  </r>
  <r>
    <s v="ACC000007"/>
    <n v="95"/>
    <s v="BEHROR"/>
    <s v="JLG30K"/>
    <n v="42300"/>
    <n v="30522"/>
    <n v="15197"/>
    <x v="2"/>
    <s v="Monthly EMI"/>
    <n v="30179"/>
    <d v="2015-01-14T00:00:00"/>
    <n v="30179"/>
  </r>
  <r>
    <s v="ACC000008"/>
    <n v="357"/>
    <s v="BEHROR"/>
    <s v="JLG30K"/>
    <n v="31513"/>
    <n v="5247"/>
    <n v="13250"/>
    <x v="3"/>
    <s v="Monthly EMI"/>
    <n v="30179"/>
    <d v="2017-04-21T00:00:00"/>
    <n v="30179"/>
  </r>
  <r>
    <s v="ACC000009"/>
    <n v="438"/>
    <s v="MUKTSAR"/>
    <s v="JLG30K"/>
    <n v="49517"/>
    <n v="32580"/>
    <n v="28839"/>
    <x v="3"/>
    <s v="Monthly EMI"/>
    <n v="1110166"/>
    <d v="2021-04-06T00:00:00"/>
    <n v="1110166"/>
  </r>
  <r>
    <s v="ACC000010"/>
    <n v="303"/>
    <s v="DURGAPUR"/>
    <s v="JLG35K"/>
    <n v="33787"/>
    <n v="16117"/>
    <n v="31783"/>
    <x v="1"/>
    <s v="Quarterly EMI"/>
    <n v="700013"/>
    <d v="2020-07-18T00:00:00"/>
    <n v="700013"/>
  </r>
  <r>
    <s v="ACC000011"/>
    <n v="485"/>
    <s v="HAPUR"/>
    <s v="JLG35K"/>
    <n v="4176"/>
    <n v="24826"/>
    <n v="36659"/>
    <x v="0"/>
    <s v="Quarterly EMI"/>
    <n v="210563"/>
    <d v="2022-11-25T00:00:00"/>
    <n v="210563"/>
  </r>
  <r>
    <s v="ACC000012"/>
    <n v="110"/>
    <s v="JALANDHAR"/>
    <s v="JLG30K"/>
    <n v="44582"/>
    <n v="2453"/>
    <n v="15668"/>
    <x v="0"/>
    <s v="Monthly EMI"/>
    <n v="160051"/>
    <d v="2022-04-24T00:00:00"/>
    <n v="160051"/>
  </r>
  <r>
    <s v="ACC000013"/>
    <n v="936"/>
    <s v="Mathura"/>
    <s v="JLG39K"/>
    <n v="15828"/>
    <n v="22903"/>
    <n v="35257"/>
    <x v="3"/>
    <s v="Monthly EMI"/>
    <n v="910182"/>
    <d v="2021-08-13T00:00:00"/>
    <n v="910182"/>
  </r>
  <r>
    <s v="ACC000014"/>
    <n v="871"/>
    <s v="DHURI"/>
    <s v="JLG30K"/>
    <n v="40060"/>
    <n v="34206"/>
    <n v="25805"/>
    <x v="0"/>
    <s v="Monthly EMI"/>
    <n v="1030063"/>
    <d v="2016-08-25T00:00:00"/>
    <n v="1030063"/>
  </r>
  <r>
    <s v="ACC000015"/>
    <n v="615"/>
    <s v="MAWANA"/>
    <s v="JLG30K"/>
    <n v="14743"/>
    <n v="36936"/>
    <n v="33848"/>
    <x v="1"/>
    <s v="Monthly EMI"/>
    <n v="800018"/>
    <d v="2019-10-07T00:00:00"/>
    <n v="800018"/>
  </r>
  <r>
    <s v="ACC000016"/>
    <n v="551"/>
    <s v="MAWANA"/>
    <s v="JLG30K"/>
    <n v="38892"/>
    <n v="43934"/>
    <n v="15990"/>
    <x v="3"/>
    <s v="Quarterly EMI"/>
    <n v="800018"/>
    <d v="2016-11-17T00:00:00"/>
    <n v="800018"/>
  </r>
  <r>
    <s v="ACC000017"/>
    <n v="40"/>
    <s v="KAROND"/>
    <s v="JLG30K"/>
    <n v="11814"/>
    <n v="29847"/>
    <n v="15492"/>
    <x v="0"/>
    <s v="Monthly EMI"/>
    <n v="1320004"/>
    <d v="2018-12-02T00:00:00"/>
    <n v="1320004"/>
  </r>
  <r>
    <s v="ACC000018"/>
    <n v="487"/>
    <s v="BEHROR"/>
    <s v="JLG30K"/>
    <n v="22969"/>
    <n v="45972"/>
    <n v="28583"/>
    <x v="0"/>
    <s v="Quarterly EMI"/>
    <n v="30179"/>
    <d v="2021-03-06T00:00:00"/>
    <n v="30179"/>
  </r>
  <r>
    <s v="ACC000019"/>
    <n v="20"/>
    <s v="HAPUR"/>
    <s v="JLG40K"/>
    <n v="30337"/>
    <n v="44578"/>
    <n v="33723"/>
    <x v="1"/>
    <s v="Quarterly EMI"/>
    <n v="210563"/>
    <d v="2015-11-24T00:00:00"/>
    <n v="210563"/>
  </r>
  <r>
    <s v="ACC000020"/>
    <n v="376"/>
    <s v="CHHATA"/>
    <s v="JLG50K"/>
    <n v="14558"/>
    <n v="38183"/>
    <n v="32441"/>
    <x v="0"/>
    <s v="Quarterly EMI"/>
    <n v="910020"/>
    <d v="2015-02-08T00:00:00"/>
    <n v="910020"/>
  </r>
  <r>
    <s v="ACC000021"/>
    <n v="252"/>
    <s v="HAPUR"/>
    <s v="JLG50K"/>
    <n v="30750"/>
    <n v="43606"/>
    <n v="40106"/>
    <x v="0"/>
    <s v="Quarterly EMI"/>
    <n v="210563"/>
    <d v="2021-08-27T00:00:00"/>
    <n v="210563"/>
  </r>
  <r>
    <s v="ACC000022"/>
    <n v="312"/>
    <s v="SANGRUR"/>
    <s v="JLG35K"/>
    <n v="12261"/>
    <n v="14267"/>
    <n v="32289"/>
    <x v="0"/>
    <s v="Monthly EMI"/>
    <n v="110159"/>
    <d v="2023-04-24T00:00:00"/>
    <n v="110159"/>
  </r>
  <r>
    <s v="ACC000023"/>
    <n v="450"/>
    <s v="AGRA"/>
    <s v="JLG35K"/>
    <n v="19519"/>
    <n v="29464"/>
    <n v="30182"/>
    <x v="0"/>
    <s v="Monthly EMI"/>
    <n v="140056"/>
    <d v="2017-07-03T00:00:00"/>
    <n v="140056"/>
  </r>
  <r>
    <s v="ACC000024"/>
    <n v="160"/>
    <s v="SIVASAGAR"/>
    <s v="JLG35K"/>
    <n v="22376"/>
    <n v="41243"/>
    <n v="39650"/>
    <x v="0"/>
    <s v="Quarterly EMI"/>
    <n v="880038"/>
    <d v="2016-09-26T00:00:00"/>
    <n v="880038"/>
  </r>
  <r>
    <s v="ACC000025"/>
    <n v="16"/>
    <s v="CUTTACK"/>
    <s v="JLG35K"/>
    <n v="43369"/>
    <n v="23392"/>
    <n v="25488"/>
    <x v="1"/>
    <s v="Quarterly EMI"/>
    <n v="630081"/>
    <d v="2020-06-19T00:00:00"/>
    <n v="630081"/>
  </r>
  <r>
    <s v="ACC000026"/>
    <n v="427"/>
    <s v="DHURI"/>
    <s v="JLG30K"/>
    <n v="9328"/>
    <n v="14266"/>
    <n v="15204"/>
    <x v="1"/>
    <s v="Monthly EMI"/>
    <n v="1030063"/>
    <d v="2019-09-22T00:00:00"/>
    <n v="1030063"/>
  </r>
  <r>
    <s v="ACC000027"/>
    <n v="942"/>
    <s v="DHURI"/>
    <s v="JLG46K"/>
    <n v="2417"/>
    <n v="34200"/>
    <n v="20537"/>
    <x v="0"/>
    <s v="Monthly EMI"/>
    <n v="1030063"/>
    <d v="2018-03-31T00:00:00"/>
    <n v="1030063"/>
  </r>
  <r>
    <s v="ACC000028"/>
    <n v="721"/>
    <s v="Mathura"/>
    <s v="JLG30K"/>
    <n v="42636"/>
    <n v="49290"/>
    <n v="27420"/>
    <x v="2"/>
    <s v="Monthly EMI"/>
    <n v="910182"/>
    <d v="2021-07-12T00:00:00"/>
    <n v="910182"/>
  </r>
  <r>
    <s v="ACC000029"/>
    <n v="291"/>
    <s v="DURGAPUR"/>
    <s v="JLG50K"/>
    <n v="2751"/>
    <n v="5699"/>
    <n v="12374"/>
    <x v="3"/>
    <s v="Quarterly EMI"/>
    <n v="700013"/>
    <d v="2018-04-02T00:00:00"/>
    <n v="700013"/>
  </r>
  <r>
    <s v="ACC000030"/>
    <n v="994"/>
    <s v="BULANDSHAHR"/>
    <s v="JLG46K"/>
    <n v="36868"/>
    <n v="41803"/>
    <n v="21947"/>
    <x v="0"/>
    <s v="Monthly EMI"/>
    <n v="10068"/>
    <d v="2020-11-15T00:00:00"/>
    <n v="10068"/>
  </r>
  <r>
    <s v="ACC000031"/>
    <n v="211"/>
    <s v="MUKTSAR"/>
    <s v="JLG41K"/>
    <n v="43297"/>
    <n v="27561"/>
    <n v="31134"/>
    <x v="0"/>
    <s v="Monthly EMI"/>
    <n v="1110166"/>
    <d v="2016-08-01T00:00:00"/>
    <n v="1110166"/>
  </r>
  <r>
    <s v="ACC000032"/>
    <n v="416"/>
    <s v="Mathura"/>
    <s v="JLG30K"/>
    <n v="26537"/>
    <n v="31456"/>
    <n v="44460"/>
    <x v="3"/>
    <s v="Monthly EMI"/>
    <n v="910182"/>
    <d v="2017-01-18T00:00:00"/>
    <n v="910182"/>
  </r>
  <r>
    <s v="ACC000033"/>
    <n v="611"/>
    <s v="DHURI"/>
    <s v="JLG30K"/>
    <n v="6975"/>
    <n v="24865"/>
    <n v="25569"/>
    <x v="3"/>
    <s v="Quarterly EMI"/>
    <n v="1030063"/>
    <d v="2017-02-13T00:00:00"/>
    <n v="1030063"/>
  </r>
  <r>
    <s v="ACC000034"/>
    <n v="34"/>
    <s v="BULANDSHAHR"/>
    <s v="JLG35K"/>
    <n v="27292"/>
    <n v="27781"/>
    <n v="5688"/>
    <x v="0"/>
    <s v="Monthly EMI"/>
    <n v="10068"/>
    <d v="2019-06-11T00:00:00"/>
    <n v="10068"/>
  </r>
  <r>
    <s v="ACC000035"/>
    <n v="920"/>
    <s v="BEHROR"/>
    <s v="JLG30K"/>
    <n v="17883"/>
    <n v="23951"/>
    <n v="16740"/>
    <x v="0"/>
    <s v="Monthly EMI"/>
    <n v="30179"/>
    <d v="2020-01-21T00:00:00"/>
    <n v="30179"/>
  </r>
  <r>
    <s v="ACC000036"/>
    <n v="941"/>
    <s v="Mangaldoi"/>
    <s v="JLG35K"/>
    <n v="5739"/>
    <n v="7389"/>
    <n v="8156"/>
    <x v="0"/>
    <s v="Monthly EMI"/>
    <n v="570241"/>
    <d v="2021-01-26T00:00:00"/>
    <n v="570241"/>
  </r>
  <r>
    <s v="ACC000037"/>
    <n v="595"/>
    <s v="MUKTSAR"/>
    <s v="JLG35K"/>
    <n v="28688"/>
    <n v="34093"/>
    <n v="39444"/>
    <x v="0"/>
    <s v="Quarterly EMI"/>
    <n v="1110166"/>
    <d v="2021-03-29T00:00:00"/>
    <n v="1110166"/>
  </r>
  <r>
    <s v="ACC000038"/>
    <n v="774"/>
    <s v="BULANDSHAHR"/>
    <s v="JLG30K"/>
    <n v="8277"/>
    <n v="39398"/>
    <n v="24143"/>
    <x v="0"/>
    <s v="Monthly EMI"/>
    <n v="10068"/>
    <d v="2020-09-15T00:00:00"/>
    <n v="10068"/>
  </r>
  <r>
    <s v="ACC000039"/>
    <n v="895"/>
    <s v="SANGRUR"/>
    <s v="JLG35K"/>
    <n v="21369"/>
    <n v="4763"/>
    <n v="1732"/>
    <x v="1"/>
    <s v="Monthly EMI"/>
    <n v="110159"/>
    <d v="2020-09-02T00:00:00"/>
    <n v="110159"/>
  </r>
  <r>
    <s v="ACC000040"/>
    <n v="598"/>
    <s v="FATEHGARH SAHIB"/>
    <s v="JLG30K"/>
    <n v="28902"/>
    <n v="16191"/>
    <n v="10665"/>
    <x v="1"/>
    <s v="Monthly EMI"/>
    <n v="120676"/>
    <d v="2017-09-05T00:00:00"/>
    <n v="120676"/>
  </r>
  <r>
    <s v="ACC000041"/>
    <n v="206"/>
    <s v="TEZPUR"/>
    <s v="JLG30K"/>
    <n v="6228"/>
    <n v="27339"/>
    <n v="16284"/>
    <x v="0"/>
    <s v="Quarterly EMI"/>
    <n v="680026"/>
    <d v="2021-04-14T00:00:00"/>
    <n v="680026"/>
  </r>
  <r>
    <s v="ACC000042"/>
    <n v="349"/>
    <s v="Mathura"/>
    <s v="JLG30K"/>
    <n v="13095"/>
    <n v="15927"/>
    <n v="19119"/>
    <x v="0"/>
    <s v="Monthly EMI"/>
    <n v="910182"/>
    <d v="2022-12-22T00:00:00"/>
    <n v="910182"/>
  </r>
  <r>
    <s v="ACC000043"/>
    <n v="110"/>
    <s v="MAWANA"/>
    <s v="JLG30K"/>
    <n v="27443"/>
    <n v="15926"/>
    <n v="5774"/>
    <x v="2"/>
    <s v="Quarterly EMI"/>
    <n v="800018"/>
    <d v="2019-11-16T00:00:00"/>
    <n v="800018"/>
  </r>
  <r>
    <s v="ACC000044"/>
    <n v="10"/>
    <s v="Mangaldoi"/>
    <s v="JLG35K"/>
    <n v="5614"/>
    <n v="31158"/>
    <n v="20855"/>
    <x v="3"/>
    <s v="Monthly EMI"/>
    <n v="570241"/>
    <d v="2021-02-04T00:00:00"/>
    <n v="570241"/>
  </r>
  <r>
    <s v="ACC000045"/>
    <n v="41"/>
    <s v="MAWANA"/>
    <s v="JLG30K"/>
    <n v="48162"/>
    <n v="29994"/>
    <n v="14416"/>
    <x v="0"/>
    <s v="Monthly EMI"/>
    <n v="800018"/>
    <d v="2020-08-10T00:00:00"/>
    <n v="800018"/>
  </r>
  <r>
    <s v="ACC000046"/>
    <n v="610"/>
    <s v="ASANSOL"/>
    <s v="JLG30K"/>
    <n v="16050"/>
    <n v="25227"/>
    <n v="10159"/>
    <x v="3"/>
    <s v="Quarterly EMI"/>
    <n v="690076"/>
    <d v="2016-06-06T00:00:00"/>
    <n v="690076"/>
  </r>
  <r>
    <s v="ACC000047"/>
    <n v="245"/>
    <s v="Mathura"/>
    <s v="JLG46K"/>
    <n v="48450"/>
    <n v="25184"/>
    <n v="26822"/>
    <x v="2"/>
    <s v="Quarterly EMI"/>
    <n v="910182"/>
    <d v="2021-10-06T00:00:00"/>
    <n v="910182"/>
  </r>
  <r>
    <s v="ACC000048"/>
    <n v="372"/>
    <s v="Mangaldoi"/>
    <s v="JLG30K"/>
    <n v="40775"/>
    <n v="49778"/>
    <n v="26979"/>
    <x v="0"/>
    <s v="Monthly EMI"/>
    <n v="570241"/>
    <d v="2018-12-09T00:00:00"/>
    <n v="570241"/>
  </r>
  <r>
    <s v="ACC000049"/>
    <n v="242"/>
    <s v="JAMMU"/>
    <s v="JLG35K"/>
    <n v="22891"/>
    <n v="13457"/>
    <n v="21237"/>
    <x v="3"/>
    <s v="Quarterly EMI"/>
    <n v="720081"/>
    <d v="2017-08-02T00:00:00"/>
    <n v="720081"/>
  </r>
  <r>
    <s v="ACC000050"/>
    <n v="763"/>
    <s v="MUKTSAR"/>
    <s v="JLG46K"/>
    <n v="31115"/>
    <n v="13467"/>
    <n v="39122"/>
    <x v="0"/>
    <s v="Quarterly EMI"/>
    <n v="1110166"/>
    <d v="2015-08-16T00:00:00"/>
    <n v="1110166"/>
  </r>
  <r>
    <s v="ACC000051"/>
    <n v="467"/>
    <s v="PAOTA"/>
    <s v="JLG30K"/>
    <n v="25377"/>
    <n v="36909"/>
    <n v="5288"/>
    <x v="0"/>
    <s v="Quarterly EMI"/>
    <n v="90149"/>
    <d v="2021-11-09T00:00:00"/>
    <n v="90149"/>
  </r>
  <r>
    <s v="ACC000052"/>
    <n v="942"/>
    <s v="DHURI"/>
    <s v="JLG44K"/>
    <n v="49339"/>
    <n v="13273"/>
    <n v="43488"/>
    <x v="1"/>
    <s v="Quarterly EMI"/>
    <n v="1030063"/>
    <d v="2019-12-24T00:00:00"/>
    <n v="1030063"/>
  </r>
  <r>
    <s v="ACC000053"/>
    <n v="260"/>
    <s v="MODINAGAR"/>
    <s v="JLG45K"/>
    <n v="35642"/>
    <n v="5329"/>
    <n v="29742"/>
    <x v="1"/>
    <s v="Quarterly EMI"/>
    <n v="410521"/>
    <d v="2018-01-06T00:00:00"/>
    <n v="410521"/>
  </r>
  <r>
    <s v="ACC000054"/>
    <n v="743"/>
    <s v="SANGRUR"/>
    <s v="JLG30K"/>
    <n v="27146"/>
    <n v="38341"/>
    <n v="6414"/>
    <x v="1"/>
    <s v="Quarterly EMI"/>
    <n v="110159"/>
    <d v="2018-03-18T00:00:00"/>
    <n v="110159"/>
  </r>
  <r>
    <s v="ACC000055"/>
    <n v="102"/>
    <s v="RAIPUR"/>
    <s v="JLG30K"/>
    <n v="34937"/>
    <n v="28632"/>
    <n v="30117"/>
    <x v="1"/>
    <s v="Quarterly EMI"/>
    <n v="230415"/>
    <d v="2020-12-10T00:00:00"/>
    <n v="230415"/>
  </r>
  <r>
    <s v="ACC000056"/>
    <n v="822"/>
    <s v="MAWANA"/>
    <s v="JLG35K"/>
    <n v="30017"/>
    <n v="5948"/>
    <n v="4398"/>
    <x v="0"/>
    <s v="Quarterly EMI"/>
    <n v="800018"/>
    <d v="2015-08-18T00:00:00"/>
    <n v="800018"/>
  </r>
  <r>
    <s v="ACC000057"/>
    <n v="389"/>
    <s v="VARANASI"/>
    <s v="JLG30K"/>
    <n v="49838"/>
    <n v="7262"/>
    <n v="17531"/>
    <x v="0"/>
    <s v="Monthly EMI"/>
    <n v="1280108"/>
    <d v="2023-05-22T00:00:00"/>
    <n v="1280108"/>
  </r>
  <r>
    <s v="ACC000058"/>
    <n v="438"/>
    <s v="MUKTSAR"/>
    <s v="JLG50K"/>
    <n v="21191"/>
    <n v="37436"/>
    <n v="15455"/>
    <x v="3"/>
    <s v="Quarterly EMI"/>
    <n v="1110166"/>
    <d v="2022-07-20T00:00:00"/>
    <n v="1110166"/>
  </r>
  <r>
    <s v="ACC000059"/>
    <n v="929"/>
    <s v="SIRSA"/>
    <s v="JLG44K"/>
    <n v="11075"/>
    <n v="35641"/>
    <n v="22867"/>
    <x v="1"/>
    <s v="Quarterly EMI"/>
    <n v="730084"/>
    <d v="2017-07-28T00:00:00"/>
    <n v="730084"/>
  </r>
  <r>
    <s v="ACC000060"/>
    <n v="583"/>
    <s v="DHURI"/>
    <s v="JLG40K"/>
    <n v="45722"/>
    <n v="3094"/>
    <n v="1650"/>
    <x v="1"/>
    <s v="Monthly EMI"/>
    <n v="1030063"/>
    <d v="2021-09-26T00:00:00"/>
    <n v="1030063"/>
  </r>
  <r>
    <s v="ACC000061"/>
    <n v="527"/>
    <s v="BEHROR"/>
    <s v="JLG30K"/>
    <n v="12194"/>
    <n v="44573"/>
    <n v="2944"/>
    <x v="2"/>
    <s v="Monthly EMI"/>
    <n v="30179"/>
    <d v="2018-02-10T00:00:00"/>
    <n v="30179"/>
  </r>
  <r>
    <s v="ACC000062"/>
    <n v="599"/>
    <s v="DURGAPUR"/>
    <s v="JLG30K"/>
    <n v="19117"/>
    <n v="37933"/>
    <n v="10250"/>
    <x v="3"/>
    <s v="Monthly EMI"/>
    <n v="700013"/>
    <d v="2016-04-07T00:00:00"/>
    <n v="700013"/>
  </r>
  <r>
    <s v="ACC000063"/>
    <n v="781"/>
    <s v="Mathura"/>
    <s v="JLG35K"/>
    <n v="13860"/>
    <n v="9030"/>
    <n v="18653"/>
    <x v="2"/>
    <s v="Monthly EMI"/>
    <n v="910182"/>
    <d v="2017-05-22T00:00:00"/>
    <n v="910182"/>
  </r>
  <r>
    <s v="ACC000064"/>
    <n v="592"/>
    <s v="BEHROR"/>
    <s v="JLG35"/>
    <n v="16682"/>
    <n v="8122"/>
    <n v="39585"/>
    <x v="0"/>
    <s v="Quarterly EMI"/>
    <n v="30179"/>
    <d v="2018-01-13T00:00:00"/>
    <n v="30179"/>
  </r>
  <r>
    <s v="ACC000065"/>
    <n v="501"/>
    <s v="Mangaldoi"/>
    <s v="JLG30K"/>
    <n v="32358"/>
    <n v="43953"/>
    <n v="3273"/>
    <x v="1"/>
    <s v="Quarterly EMI"/>
    <n v="570241"/>
    <d v="2016-09-27T00:00:00"/>
    <n v="570241"/>
  </r>
  <r>
    <s v="ACC000066"/>
    <n v="957"/>
    <s v="HAPUR"/>
    <s v="JLG35K"/>
    <n v="42998"/>
    <n v="9607"/>
    <n v="20396"/>
    <x v="2"/>
    <s v="Quarterly EMI"/>
    <n v="210563"/>
    <d v="2022-07-26T00:00:00"/>
    <n v="210563"/>
  </r>
  <r>
    <s v="ACC000067"/>
    <n v="264"/>
    <s v="BEHROR"/>
    <s v="JLG35K"/>
    <n v="44976"/>
    <n v="45897"/>
    <n v="26048"/>
    <x v="0"/>
    <s v="Quarterly EMI"/>
    <n v="30179"/>
    <d v="2023-08-20T00:00:00"/>
    <n v="30179"/>
  </r>
  <r>
    <s v="ACC000068"/>
    <n v="184"/>
    <s v="TEZPUR"/>
    <s v="JLG30K"/>
    <n v="44956"/>
    <n v="49078"/>
    <n v="44821"/>
    <x v="0"/>
    <s v="Monthly EMI"/>
    <n v="680026"/>
    <d v="2017-04-18T00:00:00"/>
    <n v="680026"/>
  </r>
  <r>
    <s v="ACC000069"/>
    <n v="802"/>
    <s v="PALWAL"/>
    <s v="JLG30K"/>
    <n v="27944"/>
    <n v="34234"/>
    <n v="36297"/>
    <x v="1"/>
    <s v="Monthly EMI"/>
    <n v="20242"/>
    <d v="2023-07-09T00:00:00"/>
    <n v="20242"/>
  </r>
  <r>
    <s v="ACC000070"/>
    <n v="548"/>
    <s v="BEHROR"/>
    <s v="JLG30K"/>
    <n v="39169"/>
    <n v="24275"/>
    <n v="14292"/>
    <x v="1"/>
    <s v="Monthly EMI"/>
    <n v="30179"/>
    <d v="2017-08-27T00:00:00"/>
    <n v="30179"/>
  </r>
  <r>
    <s v="ACC000071"/>
    <n v="407"/>
    <s v="BULANDSHAHR"/>
    <s v="JLG35"/>
    <n v="27028"/>
    <n v="18539"/>
    <n v="24898"/>
    <x v="3"/>
    <s v="Monthly EMI"/>
    <n v="10068"/>
    <d v="2015-09-23T00:00:00"/>
    <n v="10068"/>
  </r>
  <r>
    <s v="ACC000072"/>
    <n v="143"/>
    <s v="FATEHABAD"/>
    <s v="JLG30K"/>
    <n v="43418"/>
    <n v="9715"/>
    <n v="32765"/>
    <x v="2"/>
    <s v="Monthly EMI"/>
    <n v="670106"/>
    <d v="2022-09-06T00:00:00"/>
    <n v="670106"/>
  </r>
  <r>
    <s v="ACC000073"/>
    <n v="586"/>
    <s v="DHURI"/>
    <s v="JLG29K"/>
    <n v="19883"/>
    <n v="10961"/>
    <n v="29901"/>
    <x v="1"/>
    <s v="Monthly EMI"/>
    <n v="1030063"/>
    <d v="2019-01-19T00:00:00"/>
    <n v="1030063"/>
  </r>
  <r>
    <s v="ACC000074"/>
    <n v="67"/>
    <s v="MOTIHARI"/>
    <s v="JLG30K"/>
    <n v="22796"/>
    <n v="17749"/>
    <n v="40196"/>
    <x v="2"/>
    <s v="Quarterly EMI"/>
    <n v="520376"/>
    <d v="2019-04-17T00:00:00"/>
    <n v="520376"/>
  </r>
  <r>
    <s v="ACC000075"/>
    <n v="15"/>
    <s v="MAWANA"/>
    <s v="JLG35K"/>
    <n v="13708"/>
    <n v="20110"/>
    <n v="12289"/>
    <x v="1"/>
    <s v="Quarterly EMI"/>
    <n v="800018"/>
    <d v="2017-09-15T00:00:00"/>
    <n v="800018"/>
  </r>
  <r>
    <s v="ACC000076"/>
    <n v="895"/>
    <s v="DURGAPUR"/>
    <s v="JLG30K"/>
    <n v="29153"/>
    <n v="45719"/>
    <n v="34105"/>
    <x v="3"/>
    <s v="Quarterly EMI"/>
    <n v="700013"/>
    <d v="2023-04-11T00:00:00"/>
    <n v="700013"/>
  </r>
  <r>
    <s v="ACC000077"/>
    <n v="530"/>
    <s v="VARANASI"/>
    <s v="JLG35K"/>
    <n v="7806"/>
    <n v="41534"/>
    <n v="13622"/>
    <x v="3"/>
    <s v="Monthly EMI"/>
    <n v="1280108"/>
    <d v="2017-07-23T00:00:00"/>
    <n v="1280108"/>
  </r>
  <r>
    <s v="ACC000078"/>
    <n v="596"/>
    <s v="SIRSA"/>
    <s v="JLG40K"/>
    <n v="48100"/>
    <n v="17717"/>
    <n v="28836"/>
    <x v="1"/>
    <s v="Quarterly EMI"/>
    <n v="730084"/>
    <d v="2022-10-11T00:00:00"/>
    <n v="730084"/>
  </r>
  <r>
    <s v="ACC000079"/>
    <n v="969"/>
    <s v="BILASPUR"/>
    <s v="JLG30K"/>
    <n v="42701"/>
    <n v="28482"/>
    <n v="26568"/>
    <x v="3"/>
    <s v="Monthly EMI"/>
    <n v="240005"/>
    <d v="2022-01-30T00:00:00"/>
    <n v="240005"/>
  </r>
  <r>
    <s v="ACC000080"/>
    <n v="803"/>
    <s v="Mathura"/>
    <s v="JLG30K"/>
    <n v="35683"/>
    <n v="23023"/>
    <n v="29685"/>
    <x v="3"/>
    <s v="Quarterly EMI"/>
    <n v="910182"/>
    <d v="2023-06-15T00:00:00"/>
    <n v="910182"/>
  </r>
  <r>
    <s v="ACC000081"/>
    <n v="353"/>
    <s v="Mathura"/>
    <s v="JLG35K"/>
    <n v="28413"/>
    <n v="27026"/>
    <n v="10723"/>
    <x v="0"/>
    <s v="Quarterly EMI"/>
    <n v="910182"/>
    <d v="2022-12-04T00:00:00"/>
    <n v="910182"/>
  </r>
  <r>
    <s v="ACC000082"/>
    <n v="157"/>
    <s v="ASANSOL"/>
    <s v="JLG30K"/>
    <n v="38388"/>
    <n v="37541"/>
    <n v="28911"/>
    <x v="3"/>
    <s v="Monthly EMI"/>
    <n v="690076"/>
    <d v="2019-11-08T00:00:00"/>
    <n v="690076"/>
  </r>
  <r>
    <s v="ACC000083"/>
    <n v="908"/>
    <s v="BEHROR"/>
    <s v="JLG35K"/>
    <n v="45039"/>
    <n v="19247"/>
    <n v="26170"/>
    <x v="1"/>
    <s v="Quarterly EMI"/>
    <n v="30179"/>
    <d v="2021-01-06T00:00:00"/>
    <n v="30179"/>
  </r>
  <r>
    <s v="ACC000084"/>
    <n v="485"/>
    <s v="MUKTSAR"/>
    <s v="JLG30K"/>
    <n v="41935"/>
    <n v="2903"/>
    <n v="37536"/>
    <x v="0"/>
    <s v="Monthly EMI"/>
    <n v="1110166"/>
    <d v="2019-02-21T00:00:00"/>
    <n v="1110166"/>
  </r>
  <r>
    <s v="ACC000085"/>
    <n v="546"/>
    <s v="CUTTACK"/>
    <s v="JLG44K"/>
    <n v="2803"/>
    <n v="37452"/>
    <n v="37588"/>
    <x v="2"/>
    <s v="Quarterly EMI"/>
    <n v="630081"/>
    <d v="2016-08-24T00:00:00"/>
    <n v="630081"/>
  </r>
  <r>
    <s v="ACC000086"/>
    <n v="346"/>
    <s v="MUKTSAR"/>
    <s v="JLG40K"/>
    <n v="10849"/>
    <n v="25823"/>
    <n v="2282"/>
    <x v="1"/>
    <s v="Monthly EMI"/>
    <n v="1110166"/>
    <d v="2018-02-22T00:00:00"/>
    <n v="1110166"/>
  </r>
  <r>
    <s v="ACC000087"/>
    <n v="397"/>
    <s v="FATEHGARH SAHIB"/>
    <s v="JLG44K"/>
    <n v="15846"/>
    <n v="48444"/>
    <n v="35742"/>
    <x v="2"/>
    <s v="Monthly EMI"/>
    <n v="120676"/>
    <d v="2022-02-02T00:00:00"/>
    <n v="120676"/>
  </r>
  <r>
    <s v="ACC000088"/>
    <n v="554"/>
    <s v="SANGRUR"/>
    <s v="JLG35K"/>
    <n v="8596"/>
    <n v="40562"/>
    <n v="12942"/>
    <x v="0"/>
    <s v="Monthly EMI"/>
    <n v="110159"/>
    <d v="2021-07-03T00:00:00"/>
    <n v="110159"/>
  </r>
  <r>
    <s v="ACC000089"/>
    <n v="907"/>
    <s v="SANGRUR"/>
    <s v="JLG30K"/>
    <n v="40133"/>
    <n v="17502"/>
    <n v="36178"/>
    <x v="3"/>
    <s v="Monthly EMI"/>
    <n v="110159"/>
    <d v="2018-10-11T00:00:00"/>
    <n v="110159"/>
  </r>
  <r>
    <s v="ACC000090"/>
    <n v="275"/>
    <s v="BILASPUR"/>
    <s v="JLG35K"/>
    <n v="49273"/>
    <n v="41031"/>
    <n v="19438"/>
    <x v="0"/>
    <s v="Monthly EMI"/>
    <n v="240005"/>
    <d v="2023-06-27T00:00:00"/>
    <n v="240005"/>
  </r>
  <r>
    <s v="ACC000091"/>
    <n v="455"/>
    <s v="MADHUBANI"/>
    <s v="JLG46K"/>
    <n v="38086"/>
    <n v="47958"/>
    <n v="30455"/>
    <x v="2"/>
    <s v="Monthly EMI"/>
    <n v="1140044"/>
    <d v="2016-01-02T00:00:00"/>
    <n v="1140044"/>
  </r>
  <r>
    <s v="ACC000092"/>
    <n v="359"/>
    <s v="SIRSA"/>
    <s v="JLG50K"/>
    <n v="8625"/>
    <n v="44836"/>
    <n v="6155"/>
    <x v="1"/>
    <s v="Monthly EMI"/>
    <n v="730084"/>
    <d v="2017-11-07T00:00:00"/>
    <n v="730084"/>
  </r>
  <r>
    <s v="ACC000093"/>
    <n v="885"/>
    <s v="KAROND"/>
    <s v="JLG35K"/>
    <n v="23461"/>
    <n v="38512"/>
    <n v="7783"/>
    <x v="3"/>
    <s v="Quarterly EMI"/>
    <n v="1320004"/>
    <d v="2015-07-10T00:00:00"/>
    <n v="1320004"/>
  </r>
  <r>
    <s v="ACC000094"/>
    <n v="158"/>
    <s v="Mangaldoi"/>
    <s v="JLG30K"/>
    <n v="38800"/>
    <n v="2402"/>
    <n v="37939"/>
    <x v="1"/>
    <s v="Quarterly EMI"/>
    <n v="570241"/>
    <d v="2021-04-27T00:00:00"/>
    <n v="570241"/>
  </r>
  <r>
    <s v="ACC000095"/>
    <n v="159"/>
    <s v="NIMAPADA"/>
    <s v="JLG30K"/>
    <n v="43418"/>
    <n v="19352"/>
    <n v="40319"/>
    <x v="2"/>
    <s v="Quarterly EMI"/>
    <n v="440052"/>
    <d v="2019-12-20T00:00:00"/>
    <n v="440052"/>
  </r>
  <r>
    <s v="ACC000096"/>
    <n v="316"/>
    <s v="MAHASAMUND"/>
    <s v="JLG35K"/>
    <n v="47244"/>
    <n v="13513"/>
    <n v="41851"/>
    <x v="1"/>
    <s v="Monthly EMI"/>
    <n v="250029"/>
    <d v="2020-02-28T00:00:00"/>
    <n v="250029"/>
  </r>
  <r>
    <s v="ACC000097"/>
    <n v="780"/>
    <s v="DURGAPUR"/>
    <s v="JLG46K"/>
    <n v="46435"/>
    <n v="16601"/>
    <n v="4858"/>
    <x v="1"/>
    <s v="Quarterly EMI"/>
    <n v="700013"/>
    <d v="2016-10-23T00:00:00"/>
    <n v="700013"/>
  </r>
  <r>
    <s v="ACC000098"/>
    <n v="27"/>
    <s v="MUKTSAR"/>
    <s v="JLG35K"/>
    <n v="45010"/>
    <n v="28918"/>
    <n v="3163"/>
    <x v="3"/>
    <s v="Monthly EMI"/>
    <n v="1110166"/>
    <d v="2021-02-28T00:00:00"/>
    <n v="1110166"/>
  </r>
  <r>
    <s v="ACC000099"/>
    <n v="631"/>
    <s v="TEZPUR"/>
    <s v="JLG30K"/>
    <n v="6560"/>
    <n v="18644"/>
    <n v="2792"/>
    <x v="1"/>
    <s v="Quarterly EMI"/>
    <n v="680026"/>
    <d v="2021-07-28T00:00:00"/>
    <n v="680026"/>
  </r>
  <r>
    <s v="ACC000100"/>
    <n v="72"/>
    <s v="DHURI"/>
    <s v="JLG30K"/>
    <n v="30392"/>
    <n v="38070"/>
    <n v="43089"/>
    <x v="3"/>
    <s v="Monthly EMI"/>
    <n v="1030063"/>
    <d v="2016-08-23T00:00:00"/>
    <n v="1030063"/>
  </r>
  <r>
    <s v="ACC000101"/>
    <n v="665"/>
    <s v="Mathura"/>
    <s v="JLG46K"/>
    <n v="17767"/>
    <n v="29518"/>
    <n v="10124"/>
    <x v="1"/>
    <s v="Quarterly EMI"/>
    <n v="910182"/>
    <d v="2018-03-22T00:00:00"/>
    <n v="910182"/>
  </r>
  <r>
    <s v="ACC000102"/>
    <n v="788"/>
    <s v="SIWAN"/>
    <s v="JLG30K"/>
    <n v="36062"/>
    <n v="49077"/>
    <n v="33824"/>
    <x v="3"/>
    <s v="Monthly EMI"/>
    <n v="790102"/>
    <d v="2017-04-23T00:00:00"/>
    <n v="790102"/>
  </r>
  <r>
    <s v="ACC000103"/>
    <n v="34"/>
    <s v="DHURI"/>
    <s v="JLG35K"/>
    <n v="5311"/>
    <n v="6270"/>
    <n v="42683"/>
    <x v="1"/>
    <s v="Quarterly EMI"/>
    <n v="1030063"/>
    <d v="2017-09-26T00:00:00"/>
    <n v="1030063"/>
  </r>
  <r>
    <s v="ACC000104"/>
    <n v="898"/>
    <s v="CHHAPRA"/>
    <s v="JLG35K"/>
    <n v="38741"/>
    <n v="37988"/>
    <n v="20373"/>
    <x v="1"/>
    <s v="Monthly EMI"/>
    <n v="380112"/>
    <d v="2017-12-11T00:00:00"/>
    <n v="380112"/>
  </r>
  <r>
    <s v="ACC000105"/>
    <n v="371"/>
    <s v="CUTTACK"/>
    <s v="JLG35K"/>
    <n v="15885"/>
    <n v="36925"/>
    <n v="27523"/>
    <x v="2"/>
    <s v="Quarterly EMI"/>
    <n v="630081"/>
    <d v="2016-07-08T00:00:00"/>
    <n v="630081"/>
  </r>
  <r>
    <s v="ACC000106"/>
    <n v="779"/>
    <s v="KAROND"/>
    <s v="JLG50K"/>
    <n v="30946"/>
    <n v="43638"/>
    <n v="23581"/>
    <x v="0"/>
    <s v="Monthly EMI"/>
    <n v="1320004"/>
    <d v="2023-11-30T00:00:00"/>
    <n v="1320004"/>
  </r>
  <r>
    <s v="ACC000107"/>
    <n v="729"/>
    <s v="Mathura"/>
    <s v="JLG30K"/>
    <n v="14762"/>
    <n v="16751"/>
    <n v="14813"/>
    <x v="0"/>
    <s v="Monthly EMI"/>
    <n v="910182"/>
    <d v="2021-01-11T00:00:00"/>
    <n v="910182"/>
  </r>
  <r>
    <s v="ACC000108"/>
    <n v="318"/>
    <s v="MUKTSAR"/>
    <s v="JLG44K"/>
    <n v="14845"/>
    <n v="25785"/>
    <n v="4584"/>
    <x v="0"/>
    <s v="Monthly EMI"/>
    <n v="1110166"/>
    <d v="2016-04-27T00:00:00"/>
    <n v="1110166"/>
  </r>
  <r>
    <s v="ACC000109"/>
    <n v="565"/>
    <s v="SANGRUR"/>
    <s v="JLG30K"/>
    <n v="29025"/>
    <n v="15606"/>
    <n v="41466"/>
    <x v="0"/>
    <s v="Monthly EMI"/>
    <n v="110159"/>
    <d v="2020-09-17T00:00:00"/>
    <n v="110159"/>
  </r>
  <r>
    <s v="ACC000110"/>
    <n v="976"/>
    <s v="MAWANA"/>
    <s v="JLG30K"/>
    <n v="45364"/>
    <n v="35615"/>
    <n v="12205"/>
    <x v="0"/>
    <s v="Monthly EMI"/>
    <n v="800018"/>
    <d v="2018-06-03T00:00:00"/>
    <n v="800018"/>
  </r>
  <r>
    <s v="ACC000111"/>
    <n v="499"/>
    <s v="ASANSOL"/>
    <s v="JLG35K"/>
    <n v="30743"/>
    <n v="36969"/>
    <n v="28050"/>
    <x v="2"/>
    <s v="Monthly EMI"/>
    <n v="690076"/>
    <d v="2019-05-15T00:00:00"/>
    <n v="690076"/>
  </r>
  <r>
    <s v="ACC000112"/>
    <n v="903"/>
    <s v="BULANDSHAHR"/>
    <s v="JLG50K"/>
    <n v="42814"/>
    <n v="46638"/>
    <n v="9967"/>
    <x v="1"/>
    <s v="Quarterly EMI"/>
    <n v="10068"/>
    <d v="2020-10-13T00:00:00"/>
    <n v="10068"/>
  </r>
  <r>
    <s v="ACC000113"/>
    <n v="917"/>
    <s v="Mathura"/>
    <s v="JLG35K"/>
    <n v="5157"/>
    <n v="45503"/>
    <n v="43551"/>
    <x v="3"/>
    <s v="Quarterly EMI"/>
    <n v="910182"/>
    <d v="2019-07-26T00:00:00"/>
    <n v="910182"/>
  </r>
  <r>
    <s v="ACC000114"/>
    <n v="561"/>
    <s v="DURGAPUR"/>
    <s v="JLG30K"/>
    <n v="3615"/>
    <n v="27605"/>
    <n v="7426"/>
    <x v="3"/>
    <s v="Monthly EMI"/>
    <n v="700013"/>
    <d v="2019-02-02T00:00:00"/>
    <n v="700013"/>
  </r>
  <r>
    <s v="ACC000115"/>
    <n v="326"/>
    <s v="PATIALA"/>
    <s v="JLG35K"/>
    <n v="18154"/>
    <n v="7711"/>
    <n v="29945"/>
    <x v="1"/>
    <s v="Quarterly EMI"/>
    <n v="100186"/>
    <d v="2019-11-30T00:00:00"/>
    <n v="100186"/>
  </r>
  <r>
    <s v="ACC000116"/>
    <n v="971"/>
    <s v="BEHROR"/>
    <s v="JLG46K"/>
    <n v="27156"/>
    <n v="35606"/>
    <n v="44860"/>
    <x v="1"/>
    <s v="Monthly EMI"/>
    <n v="30179"/>
    <d v="2016-01-05T00:00:00"/>
    <n v="30179"/>
  </r>
  <r>
    <s v="ACC000117"/>
    <n v="468"/>
    <s v="MUKTSAR"/>
    <s v="JLG35K"/>
    <n v="13516"/>
    <n v="19847"/>
    <n v="31820"/>
    <x v="1"/>
    <s v="Quarterly EMI"/>
    <n v="1110166"/>
    <d v="2015-11-15T00:00:00"/>
    <n v="1110166"/>
  </r>
  <r>
    <s v="ACC000118"/>
    <n v="456"/>
    <s v="MODINAGAR"/>
    <s v="JLG30K"/>
    <n v="40976"/>
    <n v="13672"/>
    <n v="26721"/>
    <x v="1"/>
    <s v="Monthly EMI"/>
    <n v="410521"/>
    <d v="2015-06-22T00:00:00"/>
    <n v="410521"/>
  </r>
  <r>
    <s v="ACC000119"/>
    <n v="331"/>
    <s v="BEHROR"/>
    <s v="JLG30K"/>
    <n v="48333"/>
    <n v="3623"/>
    <n v="23997"/>
    <x v="0"/>
    <s v="Quarterly EMI"/>
    <n v="30179"/>
    <d v="2022-05-21T00:00:00"/>
    <n v="30179"/>
  </r>
  <r>
    <s v="ACC000120"/>
    <n v="69"/>
    <s v="SANGRUR"/>
    <s v="JLG35K"/>
    <n v="46816"/>
    <n v="23532"/>
    <n v="6156"/>
    <x v="2"/>
    <s v="Quarterly EMI"/>
    <n v="110159"/>
    <d v="2020-06-15T00:00:00"/>
    <n v="110159"/>
  </r>
  <r>
    <s v="ACC000121"/>
    <n v="657"/>
    <s v="BULANDSHAHR"/>
    <s v="JLG35K"/>
    <n v="39663"/>
    <n v="21498"/>
    <n v="7443"/>
    <x v="0"/>
    <s v="Quarterly EMI"/>
    <n v="10068"/>
    <d v="2015-01-13T00:00:00"/>
    <n v="10068"/>
  </r>
  <r>
    <s v="ACC000122"/>
    <n v="587"/>
    <s v="JALANDHAR"/>
    <s v="JLG40K"/>
    <n v="30284"/>
    <n v="14355"/>
    <n v="28590"/>
    <x v="2"/>
    <s v="Quarterly EMI"/>
    <n v="160051"/>
    <d v="2017-07-19T00:00:00"/>
    <n v="160051"/>
  </r>
  <r>
    <s v="ACC000123"/>
    <n v="249"/>
    <s v="Mangaldoi"/>
    <s v="JLG35K"/>
    <n v="7784"/>
    <n v="34797"/>
    <n v="1932"/>
    <x v="0"/>
    <s v="Monthly EMI"/>
    <n v="570241"/>
    <d v="2018-08-30T00:00:00"/>
    <n v="570241"/>
  </r>
  <r>
    <s v="ACC000124"/>
    <n v="254"/>
    <s v="JAMMU"/>
    <s v="JLG46K"/>
    <n v="15471"/>
    <n v="15637"/>
    <n v="3883"/>
    <x v="0"/>
    <s v="Monthly EMI"/>
    <n v="720081"/>
    <d v="2015-07-07T00:00:00"/>
    <n v="720081"/>
  </r>
  <r>
    <s v="ACC000125"/>
    <n v="326"/>
    <s v="SANGRUR"/>
    <s v="JLG30K"/>
    <n v="35470"/>
    <n v="42124"/>
    <n v="33803"/>
    <x v="0"/>
    <s v="Quarterly EMI"/>
    <n v="110159"/>
    <d v="2019-07-25T00:00:00"/>
    <n v="110159"/>
  </r>
  <r>
    <s v="ACC000126"/>
    <n v="671"/>
    <s v="SANGRUR"/>
    <s v="JLG35K"/>
    <n v="38395"/>
    <n v="33167"/>
    <n v="29039"/>
    <x v="0"/>
    <s v="Quarterly EMI"/>
    <n v="110159"/>
    <d v="2018-02-25T00:00:00"/>
    <n v="110159"/>
  </r>
  <r>
    <s v="ACC000127"/>
    <n v="945"/>
    <s v="CHHATA"/>
    <s v="JLG30K"/>
    <n v="29122"/>
    <n v="38079"/>
    <n v="38159"/>
    <x v="0"/>
    <s v="Quarterly EMI"/>
    <n v="910020"/>
    <d v="2018-09-24T00:00:00"/>
    <n v="910020"/>
  </r>
  <r>
    <s v="ACC000128"/>
    <n v="134"/>
    <s v="Mangaldoi"/>
    <s v="JLG30K"/>
    <n v="12754"/>
    <n v="12650"/>
    <n v="19601"/>
    <x v="0"/>
    <s v="Monthly EMI"/>
    <n v="570241"/>
    <d v="2021-01-28T00:00:00"/>
    <n v="570241"/>
  </r>
  <r>
    <s v="ACC000129"/>
    <n v="802"/>
    <s v="DURGAPUR"/>
    <s v="JLG35K"/>
    <n v="47703"/>
    <n v="38287"/>
    <n v="30251"/>
    <x v="1"/>
    <s v="Monthly EMI"/>
    <n v="700013"/>
    <d v="2022-06-02T00:00:00"/>
    <n v="700013"/>
  </r>
  <r>
    <s v="ACC000130"/>
    <n v="956"/>
    <s v="ASANSOL"/>
    <s v="JLG30K"/>
    <n v="29087"/>
    <n v="22277"/>
    <n v="35757"/>
    <x v="3"/>
    <s v="Quarterly EMI"/>
    <n v="690076"/>
    <d v="2022-07-17T00:00:00"/>
    <n v="690076"/>
  </r>
  <r>
    <s v="ACC000131"/>
    <n v="995"/>
    <s v="FATEHGARH SAHIB"/>
    <s v="JLG35K"/>
    <n v="37790"/>
    <n v="10941"/>
    <n v="6165"/>
    <x v="1"/>
    <s v="Quarterly EMI"/>
    <n v="120676"/>
    <d v="2016-01-04T00:00:00"/>
    <n v="120676"/>
  </r>
  <r>
    <s v="ACC000132"/>
    <n v="420"/>
    <s v="BEHROR"/>
    <s v="JLG35K"/>
    <n v="13518"/>
    <n v="15004"/>
    <n v="16744"/>
    <x v="3"/>
    <s v="Quarterly EMI"/>
    <n v="30179"/>
    <d v="2017-01-12T00:00:00"/>
    <n v="30179"/>
  </r>
  <r>
    <s v="ACC000133"/>
    <n v="135"/>
    <s v="DHURI"/>
    <s v="JLG30K"/>
    <n v="8280"/>
    <n v="38488"/>
    <n v="31619"/>
    <x v="3"/>
    <s v="Monthly EMI"/>
    <n v="1030063"/>
    <d v="2023-10-26T00:00:00"/>
    <n v="1030063"/>
  </r>
  <r>
    <s v="ACC000134"/>
    <n v="446"/>
    <s v="BEHROR"/>
    <s v="JLG30K"/>
    <n v="18025"/>
    <n v="49700"/>
    <n v="34731"/>
    <x v="1"/>
    <s v="Quarterly EMI"/>
    <n v="30179"/>
    <d v="2023-11-06T00:00:00"/>
    <n v="30179"/>
  </r>
  <r>
    <s v="ACC000135"/>
    <n v="497"/>
    <s v="Mathura"/>
    <s v="JLG30K"/>
    <n v="2346"/>
    <n v="7090"/>
    <n v="5541"/>
    <x v="0"/>
    <s v="Quarterly EMI"/>
    <n v="910182"/>
    <d v="2023-12-01T00:00:00"/>
    <n v="910182"/>
  </r>
  <r>
    <s v="ACC000136"/>
    <n v="711"/>
    <s v="MUKTSAR"/>
    <s v="JLG30K"/>
    <n v="32919"/>
    <n v="2290"/>
    <n v="6374"/>
    <x v="2"/>
    <s v="Quarterly EMI"/>
    <n v="1110166"/>
    <d v="2020-10-21T00:00:00"/>
    <n v="1110166"/>
  </r>
  <r>
    <s v="ACC000137"/>
    <n v="299"/>
    <s v="BUXAR"/>
    <s v="JLG35K"/>
    <n v="10001"/>
    <n v="28444"/>
    <n v="21252"/>
    <x v="3"/>
    <s v="Quarterly EMI"/>
    <n v="710002"/>
    <d v="2021-12-13T00:00:00"/>
    <n v="710002"/>
  </r>
  <r>
    <s v="ACC000138"/>
    <n v="301"/>
    <s v="MAWANA"/>
    <s v="JLG30K"/>
    <n v="35726"/>
    <n v="32404"/>
    <n v="7175"/>
    <x v="2"/>
    <s v="Monthly EMI"/>
    <n v="800018"/>
    <d v="2020-04-08T00:00:00"/>
    <n v="800018"/>
  </r>
  <r>
    <s v="ACC000139"/>
    <n v="922"/>
    <s v="SANGRUR"/>
    <s v="JLG30K"/>
    <n v="26756"/>
    <n v="10648"/>
    <n v="27186"/>
    <x v="0"/>
    <s v="Quarterly EMI"/>
    <n v="110159"/>
    <d v="2018-06-17T00:00:00"/>
    <n v="110159"/>
  </r>
  <r>
    <s v="ACC000140"/>
    <n v="664"/>
    <s v="Mathura"/>
    <s v="JLG30K"/>
    <n v="49455"/>
    <n v="48436"/>
    <n v="29406"/>
    <x v="1"/>
    <s v="Monthly EMI"/>
    <n v="910182"/>
    <d v="2020-01-05T00:00:00"/>
    <n v="910182"/>
  </r>
  <r>
    <s v="ACC000141"/>
    <n v="761"/>
    <s v="ASANSOL"/>
    <s v="JLG30K"/>
    <n v="45047"/>
    <n v="18515"/>
    <n v="39034"/>
    <x v="0"/>
    <s v="Monthly EMI"/>
    <n v="690076"/>
    <d v="2021-02-18T00:00:00"/>
    <n v="690076"/>
  </r>
  <r>
    <s v="ACC000142"/>
    <n v="417"/>
    <s v="NEEM KA THANA"/>
    <s v="JLG35K"/>
    <n v="6864"/>
    <n v="24499"/>
    <n v="19291"/>
    <x v="0"/>
    <s v="Quarterly EMI"/>
    <n v="80001"/>
    <d v="2022-02-18T00:00:00"/>
    <n v="80001"/>
  </r>
  <r>
    <s v="ACC000143"/>
    <n v="806"/>
    <s v="SANGRUR"/>
    <s v="JLG30K"/>
    <n v="12820"/>
    <n v="22876"/>
    <n v="40557"/>
    <x v="3"/>
    <s v="Monthly EMI"/>
    <n v="110159"/>
    <d v="2017-05-11T00:00:00"/>
    <n v="110159"/>
  </r>
  <r>
    <s v="ACC000144"/>
    <n v="397"/>
    <s v="PAOTA"/>
    <s v="JLG35K"/>
    <n v="19235"/>
    <n v="41455"/>
    <n v="20303"/>
    <x v="0"/>
    <s v="Quarterly EMI"/>
    <n v="90149"/>
    <d v="2022-06-07T00:00:00"/>
    <n v="90149"/>
  </r>
  <r>
    <s v="ACC000145"/>
    <n v="157"/>
    <s v="Mangaldoi"/>
    <s v="JLG30K"/>
    <n v="16674"/>
    <n v="38123"/>
    <n v="37000"/>
    <x v="0"/>
    <s v="Monthly EMI"/>
    <n v="570241"/>
    <d v="2018-02-24T00:00:00"/>
    <n v="570241"/>
  </r>
  <r>
    <s v="ACC000146"/>
    <n v="513"/>
    <s v="NEEM KA THANA"/>
    <s v="JLG30K"/>
    <n v="12033"/>
    <n v="40061"/>
    <n v="28377"/>
    <x v="1"/>
    <s v="Quarterly EMI"/>
    <n v="80001"/>
    <d v="2017-05-02T00:00:00"/>
    <n v="80001"/>
  </r>
  <r>
    <s v="ACC000147"/>
    <n v="848"/>
    <s v="BULANDSHAHR"/>
    <s v="JLG35K"/>
    <n v="40850"/>
    <n v="10284"/>
    <n v="34745"/>
    <x v="3"/>
    <s v="Quarterly EMI"/>
    <n v="10068"/>
    <d v="2015-08-26T00:00:00"/>
    <n v="10068"/>
  </r>
  <r>
    <s v="ACC000148"/>
    <n v="341"/>
    <s v="HABRA"/>
    <s v="JLG30K"/>
    <n v="15356"/>
    <n v="26948"/>
    <n v="44989"/>
    <x v="1"/>
    <s v="Monthly EMI"/>
    <n v="650051"/>
    <d v="2017-09-25T00:00:00"/>
    <n v="650051"/>
  </r>
  <r>
    <s v="ACC000149"/>
    <n v="915"/>
    <s v="BEHROR"/>
    <s v="JLG30K"/>
    <n v="37349"/>
    <n v="33057"/>
    <n v="38285"/>
    <x v="0"/>
    <s v="Monthly EMI"/>
    <n v="30179"/>
    <d v="2016-03-21T00:00:00"/>
    <n v="30179"/>
  </r>
  <r>
    <s v="ACC000150"/>
    <n v="753"/>
    <s v="CHHAPRA"/>
    <s v="JLG35K"/>
    <n v="46662"/>
    <n v="20335"/>
    <n v="44912"/>
    <x v="1"/>
    <s v="Monthly EMI"/>
    <n v="380112"/>
    <d v="2023-09-19T00:00:00"/>
    <n v="380112"/>
  </r>
  <r>
    <s v="ACC000151"/>
    <n v="617"/>
    <s v="CHHATA"/>
    <s v="JLG30K"/>
    <n v="16408"/>
    <n v="24200"/>
    <n v="24292"/>
    <x v="3"/>
    <s v="Quarterly EMI"/>
    <n v="910020"/>
    <d v="2019-10-06T00:00:00"/>
    <n v="910020"/>
  </r>
  <r>
    <s v="ACC000152"/>
    <n v="102"/>
    <s v="Mathura"/>
    <s v="JLG30K"/>
    <n v="3534"/>
    <n v="7896"/>
    <n v="20211"/>
    <x v="0"/>
    <s v="Monthly EMI"/>
    <n v="910182"/>
    <d v="2015-10-16T00:00:00"/>
    <n v="910182"/>
  </r>
  <r>
    <s v="ACC000153"/>
    <n v="863"/>
    <s v="DHURI"/>
    <s v="JLG30K"/>
    <n v="36784"/>
    <n v="13835"/>
    <n v="29966"/>
    <x v="1"/>
    <s v="Quarterly EMI"/>
    <n v="1030063"/>
    <d v="2016-11-22T00:00:00"/>
    <n v="1030063"/>
  </r>
  <r>
    <s v="ACC000154"/>
    <n v="671"/>
    <s v="FATEHGARH SAHIB"/>
    <s v="JLG30K"/>
    <n v="46282"/>
    <n v="10260"/>
    <n v="16848"/>
    <x v="3"/>
    <s v="Quarterly EMI"/>
    <n v="120676"/>
    <d v="2017-12-24T00:00:00"/>
    <n v="120676"/>
  </r>
  <r>
    <s v="ACC000155"/>
    <n v="518"/>
    <s v="Mangaldoi"/>
    <s v="JLG35K"/>
    <n v="41823"/>
    <n v="32694"/>
    <n v="32079"/>
    <x v="0"/>
    <s v="Monthly EMI"/>
    <n v="570241"/>
    <d v="2023-01-10T00:00:00"/>
    <n v="570241"/>
  </r>
  <r>
    <s v="ACC000156"/>
    <n v="354"/>
    <s v="AGRA"/>
    <s v="JLG35K"/>
    <n v="26752"/>
    <n v="11057"/>
    <n v="44797"/>
    <x v="3"/>
    <s v="Quarterly EMI"/>
    <n v="140056"/>
    <d v="2021-05-16T00:00:00"/>
    <n v="140056"/>
  </r>
  <r>
    <s v="ACC000157"/>
    <n v="220"/>
    <s v="KURUKSHETRA"/>
    <s v="JLG30K"/>
    <n v="47247"/>
    <n v="21111"/>
    <n v="44677"/>
    <x v="1"/>
    <s v="Monthly EMI"/>
    <n v="70364"/>
    <d v="2019-03-26T00:00:00"/>
    <n v="70364"/>
  </r>
  <r>
    <s v="ACC000158"/>
    <n v="778"/>
    <s v="BEHROR"/>
    <s v="JLG30K"/>
    <n v="11139"/>
    <n v="25509"/>
    <n v="7581"/>
    <x v="2"/>
    <s v="Monthly EMI"/>
    <n v="30179"/>
    <d v="2018-02-14T00:00:00"/>
    <n v="30179"/>
  </r>
  <r>
    <s v="ACC000159"/>
    <n v="785"/>
    <s v="HABRA"/>
    <s v="JLG30K"/>
    <n v="39335"/>
    <n v="48063"/>
    <n v="24404"/>
    <x v="3"/>
    <s v="Quarterly EMI"/>
    <n v="650051"/>
    <d v="2015-03-24T00:00:00"/>
    <n v="650051"/>
  </r>
  <r>
    <s v="ACC000160"/>
    <n v="283"/>
    <s v="DURGAPUR"/>
    <s v="JLG35K"/>
    <n v="15635"/>
    <n v="32389"/>
    <n v="24708"/>
    <x v="0"/>
    <s v="Quarterly EMI"/>
    <n v="700013"/>
    <d v="2019-04-04T00:00:00"/>
    <n v="700013"/>
  </r>
  <r>
    <s v="ACC000161"/>
    <n v="693"/>
    <s v="BEHROR"/>
    <s v="JLG35K"/>
    <n v="43340"/>
    <n v="31728"/>
    <n v="42205"/>
    <x v="1"/>
    <s v="Monthly EMI"/>
    <n v="30179"/>
    <d v="2017-03-23T00:00:00"/>
    <n v="30179"/>
  </r>
  <r>
    <s v="ACC000162"/>
    <n v="215"/>
    <s v="CHHATA"/>
    <s v="JLG35K"/>
    <n v="33874"/>
    <n v="12339"/>
    <n v="26124"/>
    <x v="0"/>
    <s v="Quarterly EMI"/>
    <n v="910020"/>
    <d v="2021-02-01T00:00:00"/>
    <n v="910020"/>
  </r>
  <r>
    <s v="ACC000163"/>
    <n v="176"/>
    <s v="BEHROR"/>
    <s v="JLG35K"/>
    <n v="48069"/>
    <n v="34477"/>
    <n v="28092"/>
    <x v="1"/>
    <s v="Quarterly EMI"/>
    <n v="30179"/>
    <d v="2021-04-23T00:00:00"/>
    <n v="30179"/>
  </r>
  <r>
    <s v="ACC000164"/>
    <n v="702"/>
    <s v="BULANDSHAHR"/>
    <s v="JLG45K"/>
    <n v="13705"/>
    <n v="49130"/>
    <n v="12428"/>
    <x v="1"/>
    <s v="Monthly EMI"/>
    <n v="10068"/>
    <d v="2018-11-19T00:00:00"/>
    <n v="10068"/>
  </r>
  <r>
    <s v="ACC000165"/>
    <n v="245"/>
    <s v="Mangaldoi"/>
    <s v="JLG35K"/>
    <n v="43272"/>
    <n v="48361"/>
    <n v="26602"/>
    <x v="2"/>
    <s v="Quarterly EMI"/>
    <n v="570241"/>
    <d v="2019-08-25T00:00:00"/>
    <n v="570241"/>
  </r>
  <r>
    <s v="ACC000166"/>
    <n v="402"/>
    <s v="MUKTSAR"/>
    <s v="JLG46K"/>
    <n v="44687"/>
    <n v="2846"/>
    <n v="32388"/>
    <x v="0"/>
    <s v="Monthly EMI"/>
    <n v="1110166"/>
    <d v="2021-01-31T00:00:00"/>
    <n v="1110166"/>
  </r>
  <r>
    <s v="ACC000167"/>
    <n v="316"/>
    <s v="Mathura"/>
    <s v="JLG30K"/>
    <n v="12036"/>
    <n v="32597"/>
    <n v="42591"/>
    <x v="0"/>
    <s v="Monthly EMI"/>
    <n v="910182"/>
    <d v="2021-06-29T00:00:00"/>
    <n v="910182"/>
  </r>
  <r>
    <s v="ACC000168"/>
    <n v="739"/>
    <s v="DURGAPUR"/>
    <s v="JLG35"/>
    <n v="4019"/>
    <n v="8664"/>
    <n v="10208"/>
    <x v="1"/>
    <s v="Quarterly EMI"/>
    <n v="700013"/>
    <d v="2023-09-15T00:00:00"/>
    <n v="700013"/>
  </r>
  <r>
    <s v="ACC000169"/>
    <n v="881"/>
    <s v="CHHATA"/>
    <s v="JLG35K"/>
    <n v="17328"/>
    <n v="2787"/>
    <n v="30353"/>
    <x v="3"/>
    <s v="Quarterly EMI"/>
    <n v="910020"/>
    <d v="2021-08-27T00:00:00"/>
    <n v="910020"/>
  </r>
  <r>
    <s v="ACC000170"/>
    <n v="782"/>
    <s v="Mathura"/>
    <s v="JLG35K"/>
    <n v="14680"/>
    <n v="32346"/>
    <n v="15722"/>
    <x v="1"/>
    <s v="Quarterly EMI"/>
    <n v="910182"/>
    <d v="2021-07-01T00:00:00"/>
    <n v="910182"/>
  </r>
  <r>
    <s v="ACC000171"/>
    <n v="879"/>
    <s v="MUKTSAR"/>
    <s v="JLG30K"/>
    <n v="25737"/>
    <n v="3933"/>
    <n v="23007"/>
    <x v="2"/>
    <s v="Quarterly EMI"/>
    <n v="1110166"/>
    <d v="2018-12-24T00:00:00"/>
    <n v="1110166"/>
  </r>
  <r>
    <s v="ACC000172"/>
    <n v="701"/>
    <s v="CHHATA"/>
    <s v="JLG35"/>
    <n v="25833"/>
    <n v="11743"/>
    <n v="8429"/>
    <x v="3"/>
    <s v="Monthly EMI"/>
    <n v="910020"/>
    <d v="2015-12-27T00:00:00"/>
    <n v="910020"/>
  </r>
  <r>
    <s v="ACC000173"/>
    <n v="906"/>
    <s v="Mathura"/>
    <s v="JLG35K"/>
    <n v="29610"/>
    <n v="15245"/>
    <n v="26132"/>
    <x v="1"/>
    <s v="Quarterly EMI"/>
    <n v="910182"/>
    <d v="2015-09-18T00:00:00"/>
    <n v="910182"/>
  </r>
  <r>
    <s v="ACC000174"/>
    <n v="681"/>
    <s v="SANGRUR"/>
    <s v="JLG30K"/>
    <n v="21811"/>
    <n v="19646"/>
    <n v="25369"/>
    <x v="0"/>
    <s v="Quarterly EMI"/>
    <n v="110159"/>
    <d v="2023-10-11T00:00:00"/>
    <n v="110159"/>
  </r>
  <r>
    <s v="ACC000175"/>
    <n v="355"/>
    <s v="DHURI"/>
    <s v="JLG30K"/>
    <n v="24196"/>
    <n v="42626"/>
    <n v="31823"/>
    <x v="0"/>
    <s v="Quarterly EMI"/>
    <n v="1030063"/>
    <d v="2017-10-05T00:00:00"/>
    <n v="1030063"/>
  </r>
  <r>
    <s v="ACC000176"/>
    <n v="325"/>
    <s v="MUKTSAR"/>
    <s v="JLG30K"/>
    <n v="34948"/>
    <n v="21677"/>
    <n v="37869"/>
    <x v="3"/>
    <s v="Monthly EMI"/>
    <n v="1110166"/>
    <d v="2022-12-05T00:00:00"/>
    <n v="1110166"/>
  </r>
  <r>
    <s v="ACC000177"/>
    <n v="593"/>
    <s v="MOTIHARI"/>
    <s v="JLG30K"/>
    <n v="42234"/>
    <n v="46536"/>
    <n v="41107"/>
    <x v="2"/>
    <s v="Quarterly EMI"/>
    <n v="520376"/>
    <d v="2016-02-14T00:00:00"/>
    <n v="520376"/>
  </r>
  <r>
    <s v="ACC000178"/>
    <n v="731"/>
    <s v="TEZPUR"/>
    <s v="JLG30K"/>
    <n v="22800"/>
    <n v="33069"/>
    <n v="3925"/>
    <x v="1"/>
    <s v="Monthly EMI"/>
    <n v="680026"/>
    <d v="2021-07-22T00:00:00"/>
    <n v="680026"/>
  </r>
  <r>
    <s v="ACC000179"/>
    <n v="218"/>
    <s v="BULANDSHAHR"/>
    <s v="JLG30K"/>
    <n v="29073"/>
    <n v="16701"/>
    <n v="26015"/>
    <x v="2"/>
    <s v="Monthly EMI"/>
    <n v="10068"/>
    <d v="2023-03-20T00:00:00"/>
    <n v="10068"/>
  </r>
  <r>
    <s v="ACC000180"/>
    <n v="177"/>
    <s v="BEHROR"/>
    <s v="JLG30K"/>
    <n v="2024"/>
    <n v="3841"/>
    <n v="21283"/>
    <x v="3"/>
    <s v="Quarterly EMI"/>
    <n v="30179"/>
    <d v="2015-09-05T00:00:00"/>
    <n v="30179"/>
  </r>
  <r>
    <s v="ACC000181"/>
    <n v="43"/>
    <s v="SANGRUR"/>
    <s v="JLG30K"/>
    <n v="20110"/>
    <n v="2754"/>
    <n v="2483"/>
    <x v="1"/>
    <s v="Quarterly EMI"/>
    <n v="110159"/>
    <d v="2019-03-05T00:00:00"/>
    <n v="110159"/>
  </r>
  <r>
    <s v="ACC000182"/>
    <n v="223"/>
    <s v="MUKTSAR"/>
    <s v="JLG30K"/>
    <n v="22824"/>
    <n v="9792"/>
    <n v="15384"/>
    <x v="0"/>
    <s v="Quarterly EMI"/>
    <n v="1110166"/>
    <d v="2020-10-12T00:00:00"/>
    <n v="1110166"/>
  </r>
  <r>
    <s v="ACC000183"/>
    <n v="87"/>
    <s v="CHHAPRA"/>
    <s v="JLG30K"/>
    <n v="6953"/>
    <n v="49194"/>
    <n v="2653"/>
    <x v="0"/>
    <s v="Quarterly EMI"/>
    <n v="380112"/>
    <d v="2020-08-21T00:00:00"/>
    <n v="380112"/>
  </r>
  <r>
    <s v="ACC000184"/>
    <n v="219"/>
    <s v="DHURI"/>
    <s v="JLG30K"/>
    <n v="20343"/>
    <n v="38046"/>
    <n v="33912"/>
    <x v="0"/>
    <s v="Monthly EMI"/>
    <n v="1030063"/>
    <d v="2016-10-09T00:00:00"/>
    <n v="1030063"/>
  </r>
  <r>
    <s v="ACC000185"/>
    <n v="351"/>
    <s v="Mangaldoi"/>
    <s v="JLG30K"/>
    <n v="6992"/>
    <n v="42475"/>
    <n v="35954"/>
    <x v="0"/>
    <s v="Monthly EMI"/>
    <n v="570241"/>
    <d v="2016-07-05T00:00:00"/>
    <n v="570241"/>
  </r>
  <r>
    <s v="ACC000186"/>
    <n v="679"/>
    <s v="DHURI"/>
    <s v="JLG35K"/>
    <n v="46543"/>
    <n v="45161"/>
    <n v="11056"/>
    <x v="1"/>
    <s v="Quarterly EMI"/>
    <n v="1030063"/>
    <d v="2021-08-16T00:00:00"/>
    <n v="1030063"/>
  </r>
  <r>
    <s v="ACC000187"/>
    <n v="781"/>
    <s v="PALWAL"/>
    <s v="JLG35K"/>
    <n v="49518"/>
    <n v="49893"/>
    <n v="40954"/>
    <x v="1"/>
    <s v="Quarterly EMI"/>
    <n v="20242"/>
    <d v="2020-10-24T00:00:00"/>
    <n v="20242"/>
  </r>
  <r>
    <s v="ACC000188"/>
    <n v="455"/>
    <s v="KAROND"/>
    <s v="JLG35K"/>
    <n v="19480"/>
    <n v="46941"/>
    <n v="12993"/>
    <x v="1"/>
    <s v="Quarterly EMI"/>
    <n v="1320004"/>
    <d v="2019-04-27T00:00:00"/>
    <n v="1320004"/>
  </r>
  <r>
    <s v="ACC000189"/>
    <n v="314"/>
    <s v="JAMMU"/>
    <s v="JLG35K"/>
    <n v="38399"/>
    <n v="14434"/>
    <n v="40286"/>
    <x v="1"/>
    <s v="Quarterly EMI"/>
    <n v="720081"/>
    <d v="2023-05-05T00:00:00"/>
    <n v="720081"/>
  </r>
  <r>
    <s v="ACC000190"/>
    <n v="53"/>
    <s v="GUWAHATI"/>
    <s v="JLG30K"/>
    <n v="28685"/>
    <n v="32571"/>
    <n v="21038"/>
    <x v="1"/>
    <s v="Monthly EMI"/>
    <n v="560090"/>
    <d v="2023-04-21T00:00:00"/>
    <n v="560090"/>
  </r>
  <r>
    <s v="ACC000191"/>
    <n v="746"/>
    <s v="Mangaldoi"/>
    <s v="JLG30K"/>
    <n v="16477"/>
    <n v="23145"/>
    <n v="2748"/>
    <x v="1"/>
    <s v="Monthly EMI"/>
    <n v="570241"/>
    <d v="2017-08-25T00:00:00"/>
    <n v="570241"/>
  </r>
  <r>
    <s v="ACC000192"/>
    <n v="699"/>
    <s v="CHHATA"/>
    <s v="JLG30K"/>
    <n v="40804"/>
    <n v="37493"/>
    <n v="11861"/>
    <x v="1"/>
    <s v="Monthly EMI"/>
    <n v="910020"/>
    <d v="2015-01-24T00:00:00"/>
    <n v="910020"/>
  </r>
  <r>
    <s v="ACC000193"/>
    <n v="953"/>
    <s v="MADHUBANI"/>
    <s v="JLG30K"/>
    <n v="43650"/>
    <n v="36361"/>
    <n v="1815"/>
    <x v="1"/>
    <s v="Quarterly EMI"/>
    <n v="1140044"/>
    <d v="2023-03-01T00:00:00"/>
    <n v="1140044"/>
  </r>
  <r>
    <s v="ACC000194"/>
    <n v="289"/>
    <s v="BEHROR"/>
    <s v="JLG30K"/>
    <n v="45157"/>
    <n v="24280"/>
    <n v="43973"/>
    <x v="1"/>
    <s v="Monthly EMI"/>
    <n v="30179"/>
    <d v="2016-03-20T00:00:00"/>
    <n v="30179"/>
  </r>
  <r>
    <s v="ACC000195"/>
    <n v="598"/>
    <s v="DHURI"/>
    <s v="JLG30K"/>
    <n v="17459"/>
    <n v="8642"/>
    <n v="38546"/>
    <x v="1"/>
    <s v="Monthly EMI"/>
    <n v="1030063"/>
    <d v="2019-09-06T00:00:00"/>
    <n v="1030063"/>
  </r>
  <r>
    <s v="ACC000196"/>
    <n v="936"/>
    <s v="CUTTACK"/>
    <s v="JLG30K"/>
    <n v="2052"/>
    <n v="9217"/>
    <n v="6180"/>
    <x v="3"/>
    <s v="Monthly EMI"/>
    <n v="630081"/>
    <d v="2021-04-19T00:00:00"/>
    <n v="630081"/>
  </r>
  <r>
    <s v="ACC000197"/>
    <n v="693"/>
    <s v="CHHATA"/>
    <s v="JLG35K"/>
    <n v="3589"/>
    <n v="19204"/>
    <n v="9156"/>
    <x v="0"/>
    <s v="Monthly EMI"/>
    <n v="910020"/>
    <d v="2016-08-30T00:00:00"/>
    <n v="910020"/>
  </r>
  <r>
    <s v="ACC000198"/>
    <n v="913"/>
    <s v="BEHROR"/>
    <s v="JLG35K"/>
    <n v="12655"/>
    <n v="43204"/>
    <n v="18635"/>
    <x v="0"/>
    <s v="Quarterly EMI"/>
    <n v="30179"/>
    <d v="2015-12-24T00:00:00"/>
    <n v="30179"/>
  </r>
  <r>
    <s v="ACC000199"/>
    <n v="971"/>
    <s v="Mathura"/>
    <s v="JLG30K"/>
    <n v="19741"/>
    <n v="11883"/>
    <n v="6569"/>
    <x v="3"/>
    <s v="Quarterly EMI"/>
    <n v="910182"/>
    <d v="2015-08-13T00:00:00"/>
    <n v="910182"/>
  </r>
  <r>
    <s v="ACC000200"/>
    <n v="685"/>
    <s v="BULANDSHAHR"/>
    <s v="JLG30K"/>
    <n v="30100"/>
    <n v="26675"/>
    <n v="34150"/>
    <x v="1"/>
    <s v="Quarterly EMI"/>
    <n v="10068"/>
    <d v="2023-05-26T00:00:00"/>
    <n v="10068"/>
  </r>
  <r>
    <s v="ACC000201"/>
    <n v="8"/>
    <s v="PANIPAT"/>
    <s v="JLG30K"/>
    <n v="47335"/>
    <n v="33723"/>
    <n v="4468"/>
    <x v="0"/>
    <s v="Quarterly EMI"/>
    <n v="60004"/>
    <d v="2015-03-15T00:00:00"/>
    <n v="60004"/>
  </r>
  <r>
    <s v="ACC000202"/>
    <n v="871"/>
    <s v="TEZPUR"/>
    <s v="JLG45K"/>
    <n v="4941"/>
    <n v="29332"/>
    <n v="40098"/>
    <x v="0"/>
    <s v="Quarterly EMI"/>
    <n v="680026"/>
    <d v="2022-07-02T00:00:00"/>
    <n v="680026"/>
  </r>
  <r>
    <s v="ACC000203"/>
    <n v="681"/>
    <s v="Mathura"/>
    <s v="JLG35K"/>
    <n v="28948"/>
    <n v="47049"/>
    <n v="3549"/>
    <x v="1"/>
    <s v="Quarterly EMI"/>
    <n v="910182"/>
    <d v="2018-05-26T00:00:00"/>
    <n v="910182"/>
  </r>
  <r>
    <s v="ACC000204"/>
    <n v="294"/>
    <s v="DIBRUGARH"/>
    <s v="JLG30K"/>
    <n v="5907"/>
    <n v="41073"/>
    <n v="38504"/>
    <x v="2"/>
    <s v="Quarterly EMI"/>
    <n v="1050013"/>
    <d v="2021-04-26T00:00:00"/>
    <n v="1050013"/>
  </r>
  <r>
    <s v="ACC000205"/>
    <n v="156"/>
    <s v="MAWANA"/>
    <s v="JLG30K"/>
    <n v="49635"/>
    <n v="7292"/>
    <n v="24770"/>
    <x v="1"/>
    <s v="Monthly EMI"/>
    <n v="800018"/>
    <d v="2017-01-26T00:00:00"/>
    <n v="800018"/>
  </r>
  <r>
    <s v="ACC000206"/>
    <n v="638"/>
    <s v="BEHROR"/>
    <s v="JLG50K"/>
    <n v="17990"/>
    <n v="34177"/>
    <n v="27756"/>
    <x v="1"/>
    <s v="Monthly EMI"/>
    <n v="30179"/>
    <d v="2020-12-30T00:00:00"/>
    <n v="30179"/>
  </r>
  <r>
    <s v="ACC000207"/>
    <n v="657"/>
    <s v="SANGRUR"/>
    <s v="JLG30K"/>
    <n v="23135"/>
    <n v="12794"/>
    <n v="29472"/>
    <x v="0"/>
    <s v="Monthly EMI"/>
    <n v="110159"/>
    <d v="2021-04-22T00:00:00"/>
    <n v="110159"/>
  </r>
  <r>
    <s v="ACC000208"/>
    <n v="650"/>
    <s v="Mathura"/>
    <s v="JLG30K"/>
    <n v="15018"/>
    <n v="29197"/>
    <n v="30787"/>
    <x v="0"/>
    <s v="Quarterly EMI"/>
    <n v="910182"/>
    <d v="2020-08-07T00:00:00"/>
    <n v="910182"/>
  </r>
  <r>
    <s v="ACC000209"/>
    <n v="630"/>
    <s v="BILASPUR"/>
    <s v="JLG30K"/>
    <n v="8460"/>
    <n v="8544"/>
    <n v="18672"/>
    <x v="0"/>
    <s v="Monthly EMI"/>
    <n v="240005"/>
    <d v="2016-09-16T00:00:00"/>
    <n v="240005"/>
  </r>
  <r>
    <s v="ACC000210"/>
    <n v="899"/>
    <s v="KARNAL"/>
    <s v="JLG30K"/>
    <n v="18037"/>
    <n v="20362"/>
    <n v="42869"/>
    <x v="3"/>
    <s v="Quarterly EMI"/>
    <n v="50678"/>
    <d v="2023-10-23T00:00:00"/>
    <n v="50678"/>
  </r>
  <r>
    <s v="ACC000211"/>
    <n v="782"/>
    <s v="HAPUR"/>
    <s v="JLG35K"/>
    <n v="35218"/>
    <n v="34498"/>
    <n v="25620"/>
    <x v="0"/>
    <s v="Quarterly EMI"/>
    <n v="210563"/>
    <d v="2017-06-18T00:00:00"/>
    <n v="210563"/>
  </r>
  <r>
    <s v="ACC000212"/>
    <n v="467"/>
    <s v="DURGAPUR"/>
    <s v="JLG35K"/>
    <n v="44634"/>
    <n v="26521"/>
    <n v="7177"/>
    <x v="0"/>
    <s v="Quarterly EMI"/>
    <n v="700013"/>
    <d v="2021-04-15T00:00:00"/>
    <n v="700013"/>
  </r>
  <r>
    <s v="ACC000213"/>
    <n v="175"/>
    <s v="CHHATA"/>
    <s v="JLG35"/>
    <n v="49631"/>
    <n v="44881"/>
    <n v="41059"/>
    <x v="0"/>
    <s v="Quarterly EMI"/>
    <n v="910020"/>
    <d v="2023-11-02T00:00:00"/>
    <n v="910020"/>
  </r>
  <r>
    <s v="ACC000214"/>
    <n v="589"/>
    <s v="MAWANA"/>
    <s v="JLG30K"/>
    <n v="15414"/>
    <n v="29044"/>
    <n v="28167"/>
    <x v="0"/>
    <s v="Monthly EMI"/>
    <n v="800018"/>
    <d v="2018-03-10T00:00:00"/>
    <n v="800018"/>
  </r>
  <r>
    <s v="ACC000215"/>
    <n v="396"/>
    <s v="DURGAPUR"/>
    <s v="JLG46K"/>
    <n v="14641"/>
    <n v="36227"/>
    <n v="30902"/>
    <x v="0"/>
    <s v="Quarterly EMI"/>
    <n v="700013"/>
    <d v="2017-11-16T00:00:00"/>
    <n v="700013"/>
  </r>
  <r>
    <s v="ACC000216"/>
    <n v="562"/>
    <s v="SANGRUR"/>
    <s v="JLG44K"/>
    <n v="28747"/>
    <n v="13805"/>
    <n v="33781"/>
    <x v="2"/>
    <s v="Monthly EMI"/>
    <n v="110159"/>
    <d v="2021-07-28T00:00:00"/>
    <n v="110159"/>
  </r>
  <r>
    <s v="ACC000217"/>
    <n v="11"/>
    <s v="BULANDSHAHR"/>
    <s v="JLG30K"/>
    <n v="25434"/>
    <n v="34295"/>
    <n v="5116"/>
    <x v="1"/>
    <s v="Monthly EMI"/>
    <n v="10068"/>
    <d v="2019-12-21T00:00:00"/>
    <n v="10068"/>
  </r>
  <r>
    <s v="ACC000218"/>
    <n v="666"/>
    <s v="RAIPUR"/>
    <s v="JLG29K"/>
    <n v="38984"/>
    <n v="39678"/>
    <n v="16546"/>
    <x v="1"/>
    <s v="Monthly EMI"/>
    <n v="230415"/>
    <d v="2017-03-11T00:00:00"/>
    <n v="230415"/>
  </r>
  <r>
    <s v="ACC000219"/>
    <n v="670"/>
    <s v="BULANDSHAHR"/>
    <s v="JLG30K"/>
    <n v="11458"/>
    <n v="43073"/>
    <n v="34544"/>
    <x v="0"/>
    <s v="Monthly EMI"/>
    <n v="10068"/>
    <d v="2015-05-19T00:00:00"/>
    <n v="10068"/>
  </r>
  <r>
    <s v="ACC000220"/>
    <n v="59"/>
    <s v="SIRSA"/>
    <s v="JLG30K"/>
    <n v="26369"/>
    <n v="39631"/>
    <n v="32130"/>
    <x v="3"/>
    <s v="Quarterly EMI"/>
    <n v="730084"/>
    <d v="2020-01-30T00:00:00"/>
    <n v="730084"/>
  </r>
  <r>
    <s v="ACC000221"/>
    <n v="213"/>
    <s v="BEHROR"/>
    <s v="JLG45K"/>
    <n v="48198"/>
    <n v="35114"/>
    <n v="20349"/>
    <x v="1"/>
    <s v="Monthly EMI"/>
    <n v="30179"/>
    <d v="2019-03-31T00:00:00"/>
    <n v="30179"/>
  </r>
  <r>
    <s v="ACC000222"/>
    <n v="875"/>
    <s v="MUKTSAR"/>
    <s v="JLG35K"/>
    <n v="17079"/>
    <n v="6678"/>
    <n v="8823"/>
    <x v="1"/>
    <s v="Monthly EMI"/>
    <n v="1110166"/>
    <d v="2019-09-14T00:00:00"/>
    <n v="1110166"/>
  </r>
  <r>
    <s v="ACC000223"/>
    <n v="968"/>
    <s v="JALANDHAR"/>
    <s v="JLG30K"/>
    <n v="14524"/>
    <n v="33870"/>
    <n v="27071"/>
    <x v="0"/>
    <s v="Monthly EMI"/>
    <n v="160051"/>
    <d v="2019-09-22T00:00:00"/>
    <n v="160051"/>
  </r>
  <r>
    <s v="ACC000224"/>
    <n v="249"/>
    <s v="BILASPUR"/>
    <s v="JLG50K"/>
    <n v="25947"/>
    <n v="9077"/>
    <n v="7976"/>
    <x v="3"/>
    <s v="Monthly EMI"/>
    <n v="240005"/>
    <d v="2020-11-06T00:00:00"/>
    <n v="240005"/>
  </r>
  <r>
    <s v="ACC000225"/>
    <n v="900"/>
    <s v="Mathura"/>
    <s v="JLG30K"/>
    <n v="36523"/>
    <n v="46895"/>
    <n v="12836"/>
    <x v="1"/>
    <s v="Monthly EMI"/>
    <n v="910182"/>
    <d v="2020-08-17T00:00:00"/>
    <n v="910182"/>
  </r>
  <r>
    <s v="ACC000226"/>
    <n v="377"/>
    <s v="MUKTSAR"/>
    <s v="JLG30K"/>
    <n v="24158"/>
    <n v="35335"/>
    <n v="19167"/>
    <x v="1"/>
    <s v="Monthly EMI"/>
    <n v="1110166"/>
    <d v="2022-06-04T00:00:00"/>
    <n v="1110166"/>
  </r>
  <r>
    <s v="ACC000227"/>
    <n v="983"/>
    <s v="BEHROR"/>
    <s v="JLG30K"/>
    <n v="46663"/>
    <n v="46290"/>
    <n v="32063"/>
    <x v="0"/>
    <s v="Monthly EMI"/>
    <n v="30179"/>
    <d v="2022-05-10T00:00:00"/>
    <n v="30179"/>
  </r>
  <r>
    <s v="ACC000228"/>
    <n v="519"/>
    <s v="Mathura"/>
    <s v="JLG30K"/>
    <n v="32986"/>
    <n v="3055"/>
    <n v="40987"/>
    <x v="3"/>
    <s v="Quarterly EMI"/>
    <n v="910182"/>
    <d v="2017-12-25T00:00:00"/>
    <n v="910182"/>
  </r>
  <r>
    <s v="ACC000229"/>
    <n v="494"/>
    <s v="PATIALA"/>
    <s v="JLG35K"/>
    <n v="22306"/>
    <n v="45199"/>
    <n v="30597"/>
    <x v="0"/>
    <s v="Quarterly EMI"/>
    <n v="100186"/>
    <d v="2021-08-26T00:00:00"/>
    <n v="100186"/>
  </r>
  <r>
    <s v="ACC000230"/>
    <n v="171"/>
    <s v="Mangaldoi"/>
    <s v="JLG30K"/>
    <n v="35733"/>
    <n v="10919"/>
    <n v="10706"/>
    <x v="1"/>
    <s v="Quarterly EMI"/>
    <n v="570241"/>
    <d v="2020-08-27T00:00:00"/>
    <n v="570241"/>
  </r>
  <r>
    <s v="ACC000231"/>
    <n v="782"/>
    <s v="Mathura"/>
    <s v="JLG30K"/>
    <n v="5557"/>
    <n v="47263"/>
    <n v="38294"/>
    <x v="1"/>
    <s v="Monthly EMI"/>
    <n v="910182"/>
    <d v="2021-11-07T00:00:00"/>
    <n v="910182"/>
  </r>
  <r>
    <s v="ACC000232"/>
    <n v="559"/>
    <s v="MUKTSAR"/>
    <s v="JLG30K"/>
    <n v="35644"/>
    <n v="35694"/>
    <n v="36955"/>
    <x v="3"/>
    <s v="Monthly EMI"/>
    <n v="1110166"/>
    <d v="2017-06-27T00:00:00"/>
    <n v="1110166"/>
  </r>
  <r>
    <s v="ACC000233"/>
    <n v="672"/>
    <s v="MAWANA"/>
    <s v="JLG35K"/>
    <n v="7403"/>
    <n v="15384"/>
    <n v="28626"/>
    <x v="0"/>
    <s v="Quarterly EMI"/>
    <n v="800018"/>
    <d v="2023-12-09T00:00:00"/>
    <n v="800018"/>
  </r>
  <r>
    <s v="ACC000234"/>
    <n v="339"/>
    <s v="MAWANA"/>
    <s v="JLG46K"/>
    <n v="17239"/>
    <n v="33414"/>
    <n v="40658"/>
    <x v="0"/>
    <s v="Monthly EMI"/>
    <n v="800018"/>
    <d v="2016-07-13T00:00:00"/>
    <n v="800018"/>
  </r>
  <r>
    <s v="ACC000235"/>
    <n v="200"/>
    <s v="DHURI"/>
    <s v="JLG35K"/>
    <n v="46145"/>
    <n v="36755"/>
    <n v="15571"/>
    <x v="0"/>
    <s v="Monthly EMI"/>
    <n v="1030063"/>
    <d v="2015-02-01T00:00:00"/>
    <n v="1030063"/>
  </r>
  <r>
    <s v="ACC000236"/>
    <n v="971"/>
    <s v="JALANDHAR"/>
    <s v="JLG30K"/>
    <n v="27434"/>
    <n v="26000"/>
    <n v="16676"/>
    <x v="3"/>
    <s v="Quarterly EMI"/>
    <n v="160051"/>
    <d v="2015-10-10T00:00:00"/>
    <n v="160051"/>
  </r>
  <r>
    <s v="ACC000237"/>
    <n v="668"/>
    <s v="Mathura"/>
    <s v="JLG30K"/>
    <n v="35141"/>
    <n v="35911"/>
    <n v="24277"/>
    <x v="0"/>
    <s v="Monthly EMI"/>
    <n v="910182"/>
    <d v="2015-06-15T00:00:00"/>
    <n v="910182"/>
  </r>
  <r>
    <s v="ACC000238"/>
    <n v="368"/>
    <s v="MAHASAMUND"/>
    <s v="JLG35K"/>
    <n v="4251"/>
    <n v="12707"/>
    <n v="15530"/>
    <x v="3"/>
    <s v="Quarterly EMI"/>
    <n v="250029"/>
    <d v="2023-04-24T00:00:00"/>
    <n v="250029"/>
  </r>
  <r>
    <s v="ACC000239"/>
    <n v="532"/>
    <s v="HABRA"/>
    <s v="JLG30K"/>
    <n v="47589"/>
    <n v="41954"/>
    <n v="32092"/>
    <x v="0"/>
    <s v="Quarterly EMI"/>
    <n v="650051"/>
    <d v="2021-04-25T00:00:00"/>
    <n v="650051"/>
  </r>
  <r>
    <s v="ACC000240"/>
    <n v="318"/>
    <s v="DHURI"/>
    <s v="JLG35K"/>
    <n v="22806"/>
    <n v="48500"/>
    <n v="25598"/>
    <x v="3"/>
    <s v="Monthly EMI"/>
    <n v="1030063"/>
    <d v="2015-02-17T00:00:00"/>
    <n v="1030063"/>
  </r>
  <r>
    <s v="ACC000241"/>
    <n v="458"/>
    <s v="SANGRUR"/>
    <s v="JLG30K"/>
    <n v="14385"/>
    <n v="30546"/>
    <n v="36219"/>
    <x v="0"/>
    <s v="Monthly EMI"/>
    <n v="110159"/>
    <d v="2022-10-10T00:00:00"/>
    <n v="110159"/>
  </r>
  <r>
    <s v="ACC000242"/>
    <n v="830"/>
    <s v="Mathura"/>
    <s v="JLG29K"/>
    <n v="40891"/>
    <n v="23097"/>
    <n v="21731"/>
    <x v="3"/>
    <s v="Quarterly EMI"/>
    <n v="910182"/>
    <d v="2021-08-12T00:00:00"/>
    <n v="910182"/>
  </r>
  <r>
    <s v="ACC000243"/>
    <n v="833"/>
    <s v="GUWAHATI"/>
    <s v="JLG35K"/>
    <n v="20741"/>
    <n v="15006"/>
    <n v="32896"/>
    <x v="1"/>
    <s v="Quarterly EMI"/>
    <n v="560090"/>
    <d v="2022-05-09T00:00:00"/>
    <n v="560090"/>
  </r>
  <r>
    <s v="ACC000244"/>
    <n v="917"/>
    <s v="FATEHGARH SAHIB"/>
    <s v="JLG30K"/>
    <n v="30378"/>
    <n v="20805"/>
    <n v="38326"/>
    <x v="0"/>
    <s v="Quarterly EMI"/>
    <n v="120676"/>
    <d v="2021-08-03T00:00:00"/>
    <n v="120676"/>
  </r>
  <r>
    <s v="ACC000245"/>
    <n v="318"/>
    <s v="DURGAPUR"/>
    <s v="JLG30K"/>
    <n v="20187"/>
    <n v="22464"/>
    <n v="9405"/>
    <x v="1"/>
    <s v="Monthly EMI"/>
    <n v="700013"/>
    <d v="2021-08-21T00:00:00"/>
    <n v="700013"/>
  </r>
  <r>
    <s v="ACC000246"/>
    <n v="459"/>
    <s v="CHHATA"/>
    <s v="JLG30K"/>
    <n v="8570"/>
    <n v="11993"/>
    <n v="21800"/>
    <x v="0"/>
    <s v="Monthly EMI"/>
    <n v="910020"/>
    <d v="2020-12-13T00:00:00"/>
    <n v="910020"/>
  </r>
  <r>
    <s v="ACC000247"/>
    <n v="132"/>
    <s v="CHHATA"/>
    <s v="JLG30K"/>
    <n v="48221"/>
    <n v="33555"/>
    <n v="17527"/>
    <x v="2"/>
    <s v="Monthly EMI"/>
    <n v="910020"/>
    <d v="2020-11-16T00:00:00"/>
    <n v="910020"/>
  </r>
  <r>
    <s v="ACC000248"/>
    <n v="368"/>
    <s v="DHURI"/>
    <s v="JLG35K"/>
    <n v="11344"/>
    <n v="11177"/>
    <n v="27334"/>
    <x v="1"/>
    <s v="Quarterly EMI"/>
    <n v="1030063"/>
    <d v="2015-03-22T00:00:00"/>
    <n v="1030063"/>
  </r>
  <r>
    <s v="ACC000249"/>
    <n v="832"/>
    <s v="SHAHDOL"/>
    <s v="JLG30K"/>
    <n v="48572"/>
    <n v="14847"/>
    <n v="12902"/>
    <x v="3"/>
    <s v="Monthly EMI"/>
    <n v="1550006"/>
    <d v="2021-11-05T00:00:00"/>
    <n v="1550006"/>
  </r>
  <r>
    <s v="ACC000250"/>
    <n v="946"/>
    <s v="ASANSOL"/>
    <s v="JLG30K"/>
    <n v="43754"/>
    <n v="36464"/>
    <n v="8556"/>
    <x v="3"/>
    <s v="Quarterly EMI"/>
    <n v="690076"/>
    <d v="2022-03-14T00:00:00"/>
    <n v="690076"/>
  </r>
  <r>
    <s v="ACC000251"/>
    <n v="650"/>
    <s v="DURGAPUR"/>
    <s v="JLG30K"/>
    <n v="41593"/>
    <n v="26459"/>
    <n v="18641"/>
    <x v="0"/>
    <s v="Quarterly EMI"/>
    <n v="700013"/>
    <d v="2022-01-15T00:00:00"/>
    <n v="700013"/>
  </r>
  <r>
    <s v="ACC000252"/>
    <n v="557"/>
    <s v="PATIALA"/>
    <s v="JLG35K"/>
    <n v="7173"/>
    <n v="27549"/>
    <n v="16251"/>
    <x v="0"/>
    <s v="Monthly EMI"/>
    <n v="100186"/>
    <d v="2015-09-18T00:00:00"/>
    <n v="100186"/>
  </r>
  <r>
    <s v="ACC000253"/>
    <n v="195"/>
    <s v="BEHROR"/>
    <s v="JLG46K"/>
    <n v="22558"/>
    <n v="12737"/>
    <n v="2321"/>
    <x v="0"/>
    <s v="Monthly EMI"/>
    <n v="30179"/>
    <d v="2022-04-24T00:00:00"/>
    <n v="30179"/>
  </r>
  <r>
    <s v="ACC000254"/>
    <n v="527"/>
    <s v="JALANDHAR"/>
    <s v="JLG30K"/>
    <n v="38610"/>
    <n v="32556"/>
    <n v="19811"/>
    <x v="1"/>
    <s v="Quarterly EMI"/>
    <n v="160051"/>
    <d v="2017-09-03T00:00:00"/>
    <n v="160051"/>
  </r>
  <r>
    <s v="ACC000255"/>
    <n v="983"/>
    <s v="DHURI"/>
    <s v="JLG35K"/>
    <n v="12588"/>
    <n v="37871"/>
    <n v="38706"/>
    <x v="0"/>
    <s v="Quarterly EMI"/>
    <n v="1030063"/>
    <d v="2020-10-04T00:00:00"/>
    <n v="1030063"/>
  </r>
  <r>
    <s v="ACC000256"/>
    <n v="170"/>
    <s v="CHHAPRA"/>
    <s v="JLG30K"/>
    <n v="28710"/>
    <n v="13891"/>
    <n v="35648"/>
    <x v="0"/>
    <s v="Monthly EMI"/>
    <n v="380112"/>
    <d v="2017-11-28T00:00:00"/>
    <n v="380112"/>
  </r>
  <r>
    <s v="ACC000257"/>
    <n v="254"/>
    <s v="DHURI"/>
    <s v="JLG30K"/>
    <n v="19382"/>
    <n v="48728"/>
    <n v="12517"/>
    <x v="0"/>
    <s v="Monthly EMI"/>
    <n v="1030063"/>
    <d v="2022-11-16T00:00:00"/>
    <n v="1030063"/>
  </r>
  <r>
    <s v="ACC000258"/>
    <n v="830"/>
    <s v="MADHUBANI"/>
    <s v="JLG30K"/>
    <n v="28242"/>
    <n v="4345"/>
    <n v="4457"/>
    <x v="2"/>
    <s v="Monthly EMI"/>
    <n v="1140044"/>
    <d v="2020-08-18T00:00:00"/>
    <n v="1140044"/>
  </r>
  <r>
    <s v="ACC000259"/>
    <n v="700"/>
    <s v="DURGAPUR"/>
    <s v="JLG30K"/>
    <n v="17998"/>
    <n v="4079"/>
    <n v="42066"/>
    <x v="3"/>
    <s v="Quarterly EMI"/>
    <n v="700013"/>
    <d v="2018-03-06T00:00:00"/>
    <n v="700013"/>
  </r>
  <r>
    <s v="ACC000260"/>
    <n v="524"/>
    <s v="MUKTSAR"/>
    <s v="JLG30K"/>
    <n v="27424"/>
    <n v="40451"/>
    <n v="14595"/>
    <x v="3"/>
    <s v="Monthly EMI"/>
    <n v="1110166"/>
    <d v="2017-04-06T00:00:00"/>
    <n v="1110166"/>
  </r>
  <r>
    <s v="ACC000261"/>
    <n v="385"/>
    <s v="Mangaldoi"/>
    <s v="JLG30K"/>
    <n v="23467"/>
    <n v="22609"/>
    <n v="12977"/>
    <x v="2"/>
    <s v="Quarterly EMI"/>
    <n v="570241"/>
    <d v="2022-09-24T00:00:00"/>
    <n v="570241"/>
  </r>
  <r>
    <s v="ACC000262"/>
    <n v="881"/>
    <s v="MAWANA"/>
    <s v="JLG29K"/>
    <n v="21091"/>
    <n v="48965"/>
    <n v="26999"/>
    <x v="0"/>
    <s v="Quarterly EMI"/>
    <n v="800018"/>
    <d v="2021-07-20T00:00:00"/>
    <n v="800018"/>
  </r>
  <r>
    <s v="ACC000263"/>
    <n v="801"/>
    <s v="Mangaldoi"/>
    <s v="JLG30K"/>
    <n v="26098"/>
    <n v="45334"/>
    <n v="7120"/>
    <x v="0"/>
    <s v="Quarterly EMI"/>
    <n v="570241"/>
    <d v="2017-02-22T00:00:00"/>
    <n v="570241"/>
  </r>
  <r>
    <s v="ACC000264"/>
    <n v="395"/>
    <s v="DURGAPUR"/>
    <s v="JLG30K"/>
    <n v="17450"/>
    <n v="15573"/>
    <n v="3281"/>
    <x v="0"/>
    <s v="Monthly EMI"/>
    <n v="700013"/>
    <d v="2023-05-30T00:00:00"/>
    <n v="700013"/>
  </r>
  <r>
    <s v="ACC000265"/>
    <n v="818"/>
    <s v="SANGRUR"/>
    <s v="JLG30K"/>
    <n v="24839"/>
    <n v="37877"/>
    <n v="38189"/>
    <x v="0"/>
    <s v="Monthly EMI"/>
    <n v="110159"/>
    <d v="2022-09-02T00:00:00"/>
    <n v="110159"/>
  </r>
  <r>
    <s v="ACC000266"/>
    <n v="461"/>
    <s v="CHHATA"/>
    <s v="JLG30K"/>
    <n v="19526"/>
    <n v="28425"/>
    <n v="24949"/>
    <x v="2"/>
    <s v="Monthly EMI"/>
    <n v="910020"/>
    <d v="2020-01-01T00:00:00"/>
    <n v="910020"/>
  </r>
  <r>
    <s v="ACC000267"/>
    <n v="164"/>
    <s v="TEZPUR"/>
    <s v="JLG30K"/>
    <n v="27716"/>
    <n v="47339"/>
    <n v="37972"/>
    <x v="0"/>
    <s v="Quarterly EMI"/>
    <n v="680026"/>
    <d v="2017-07-16T00:00:00"/>
    <n v="680026"/>
  </r>
  <r>
    <s v="ACC000268"/>
    <n v="934"/>
    <s v="GUWAHATI"/>
    <s v="JLG46K"/>
    <n v="21693"/>
    <n v="45508"/>
    <n v="21323"/>
    <x v="2"/>
    <s v="Monthly EMI"/>
    <n v="560090"/>
    <d v="2020-10-07T00:00:00"/>
    <n v="560090"/>
  </r>
  <r>
    <s v="ACC000269"/>
    <n v="215"/>
    <s v="DHURI"/>
    <s v="JLG30K"/>
    <n v="49995"/>
    <n v="24182"/>
    <n v="17543"/>
    <x v="3"/>
    <s v="Quarterly EMI"/>
    <n v="1030063"/>
    <d v="2019-12-11T00:00:00"/>
    <n v="1030063"/>
  </r>
  <r>
    <s v="ACC000270"/>
    <n v="208"/>
    <s v="CHHATA"/>
    <s v="JLG30K"/>
    <n v="29951"/>
    <n v="47983"/>
    <n v="25921"/>
    <x v="0"/>
    <s v="Monthly EMI"/>
    <n v="910020"/>
    <d v="2016-01-31T00:00:00"/>
    <n v="910020"/>
  </r>
  <r>
    <s v="ACC000271"/>
    <n v="41"/>
    <s v="JORHAT"/>
    <s v="JLG30K"/>
    <n v="49249"/>
    <n v="6601"/>
    <n v="9672"/>
    <x v="0"/>
    <s v="Monthly EMI"/>
    <n v="850152"/>
    <d v="2018-11-12T00:00:00"/>
    <n v="850152"/>
  </r>
  <r>
    <s v="ACC000272"/>
    <n v="665"/>
    <s v="Mathura"/>
    <s v="JLG30K"/>
    <n v="41202"/>
    <n v="37226"/>
    <n v="33900"/>
    <x v="0"/>
    <s v="Monthly EMI"/>
    <n v="910182"/>
    <d v="2020-01-09T00:00:00"/>
    <n v="910182"/>
  </r>
  <r>
    <s v="ACC000273"/>
    <n v="138"/>
    <s v="BEHROR"/>
    <s v="JLG35K"/>
    <n v="21285"/>
    <n v="20648"/>
    <n v="44780"/>
    <x v="2"/>
    <s v="Quarterly EMI"/>
    <n v="30179"/>
    <d v="2015-04-12T00:00:00"/>
    <n v="30179"/>
  </r>
  <r>
    <s v="ACC000274"/>
    <n v="707"/>
    <s v="CHHATA"/>
    <s v="JLG30K"/>
    <n v="12327"/>
    <n v="3559"/>
    <n v="24902"/>
    <x v="1"/>
    <s v="Quarterly EMI"/>
    <n v="910020"/>
    <d v="2015-09-12T00:00:00"/>
    <n v="910020"/>
  </r>
  <r>
    <s v="ACC000275"/>
    <n v="290"/>
    <s v="MUKTSAR"/>
    <s v="JLG44K"/>
    <n v="11990"/>
    <n v="6241"/>
    <n v="7577"/>
    <x v="3"/>
    <s v="Monthly EMI"/>
    <n v="1110166"/>
    <d v="2022-09-10T00:00:00"/>
    <n v="1110166"/>
  </r>
  <r>
    <s v="ACC000276"/>
    <n v="867"/>
    <s v="ASANSOL"/>
    <s v="JLG30K"/>
    <n v="11859"/>
    <n v="37049"/>
    <n v="6965"/>
    <x v="0"/>
    <s v="Monthly EMI"/>
    <n v="690076"/>
    <d v="2019-05-14T00:00:00"/>
    <n v="690076"/>
  </r>
  <r>
    <s v="ACC000277"/>
    <n v="384"/>
    <s v="JALANDHAR"/>
    <s v="JLG30K"/>
    <n v="20138"/>
    <n v="14607"/>
    <n v="39364"/>
    <x v="3"/>
    <s v="Monthly EMI"/>
    <n v="160051"/>
    <d v="2020-08-23T00:00:00"/>
    <n v="160051"/>
  </r>
  <r>
    <s v="ACC000278"/>
    <n v="472"/>
    <s v="Mathura"/>
    <s v="JLG30K"/>
    <n v="32701"/>
    <n v="49360"/>
    <n v="34857"/>
    <x v="3"/>
    <s v="Monthly EMI"/>
    <n v="910182"/>
    <d v="2023-02-14T00:00:00"/>
    <n v="910182"/>
  </r>
  <r>
    <s v="ACC000279"/>
    <n v="384"/>
    <s v="DHURI"/>
    <s v="JLG30K"/>
    <n v="43562"/>
    <n v="15660"/>
    <n v="29138"/>
    <x v="1"/>
    <s v="Quarterly EMI"/>
    <n v="1030063"/>
    <d v="2015-01-24T00:00:00"/>
    <n v="1030063"/>
  </r>
  <r>
    <s v="ACC000280"/>
    <n v="144"/>
    <s v="Mangaldoi"/>
    <s v="JLG30K"/>
    <n v="32669"/>
    <n v="5383"/>
    <n v="23969"/>
    <x v="1"/>
    <s v="Quarterly EMI"/>
    <n v="570241"/>
    <d v="2018-11-29T00:00:00"/>
    <n v="570241"/>
  </r>
  <r>
    <s v="ACC000281"/>
    <n v="659"/>
    <s v="MUKTSAR"/>
    <s v="JLG35K"/>
    <n v="41390"/>
    <n v="13033"/>
    <n v="41404"/>
    <x v="3"/>
    <s v="Quarterly EMI"/>
    <n v="1110166"/>
    <d v="2022-07-29T00:00:00"/>
    <n v="1110166"/>
  </r>
  <r>
    <s v="ACC000282"/>
    <n v="220"/>
    <s v="BEHROR"/>
    <s v="JLG30K"/>
    <n v="4458"/>
    <n v="44525"/>
    <n v="34969"/>
    <x v="2"/>
    <s v="Monthly EMI"/>
    <n v="30179"/>
    <d v="2023-11-30T00:00:00"/>
    <n v="30179"/>
  </r>
  <r>
    <s v="ACC000283"/>
    <n v="451"/>
    <s v="TEZPUR"/>
    <s v="JLG35K"/>
    <n v="6308"/>
    <n v="41628"/>
    <n v="4075"/>
    <x v="2"/>
    <s v="Quarterly EMI"/>
    <n v="680026"/>
    <d v="2015-01-16T00:00:00"/>
    <n v="680026"/>
  </r>
  <r>
    <s v="ACC000284"/>
    <n v="519"/>
    <s v="MUKTSAR"/>
    <s v="JLG35K"/>
    <n v="36889"/>
    <n v="20495"/>
    <n v="22731"/>
    <x v="0"/>
    <s v="Monthly EMI"/>
    <n v="1110166"/>
    <d v="2020-09-17T00:00:00"/>
    <n v="1110166"/>
  </r>
  <r>
    <s v="ACC000285"/>
    <n v="863"/>
    <s v="NEEM KA THANA"/>
    <s v="JLG50K"/>
    <n v="43581"/>
    <n v="9314"/>
    <n v="22518"/>
    <x v="1"/>
    <s v="Monthly EMI"/>
    <n v="80001"/>
    <d v="2021-11-28T00:00:00"/>
    <n v="80001"/>
  </r>
  <r>
    <s v="ACC000286"/>
    <n v="417"/>
    <s v="MUKTSAR"/>
    <s v="JLG35K"/>
    <n v="46142"/>
    <n v="31675"/>
    <n v="35988"/>
    <x v="2"/>
    <s v="Monthly EMI"/>
    <n v="1110166"/>
    <d v="2019-02-11T00:00:00"/>
    <n v="1110166"/>
  </r>
  <r>
    <s v="ACC000287"/>
    <n v="305"/>
    <s v="BEHROR"/>
    <s v="JLG35"/>
    <n v="28000"/>
    <n v="16099"/>
    <n v="44126"/>
    <x v="1"/>
    <s v="Quarterly EMI"/>
    <n v="30179"/>
    <d v="2019-02-15T00:00:00"/>
    <n v="30179"/>
  </r>
  <r>
    <s v="ACC000288"/>
    <n v="467"/>
    <s v="CHHATA"/>
    <s v="JLG35K"/>
    <n v="23407"/>
    <n v="13551"/>
    <n v="20012"/>
    <x v="2"/>
    <s v="Monthly EMI"/>
    <n v="910020"/>
    <d v="2015-12-31T00:00:00"/>
    <n v="910020"/>
  </r>
  <r>
    <s v="ACC000289"/>
    <n v="176"/>
    <s v="SEHORE"/>
    <s v="JLG30K"/>
    <n v="11336"/>
    <n v="41383"/>
    <n v="23507"/>
    <x v="1"/>
    <s v="Quarterly EMI"/>
    <n v="1440051"/>
    <d v="2016-03-23T00:00:00"/>
    <n v="1440051"/>
  </r>
  <r>
    <s v="ACC000290"/>
    <n v="655"/>
    <s v="DHURI"/>
    <s v="JLG30K"/>
    <n v="21934"/>
    <n v="29994"/>
    <n v="15290"/>
    <x v="0"/>
    <s v="Quarterly EMI"/>
    <n v="1030063"/>
    <d v="2020-05-23T00:00:00"/>
    <n v="1030063"/>
  </r>
  <r>
    <s v="ACC000291"/>
    <n v="750"/>
    <s v="DHURI"/>
    <s v="JLG30K"/>
    <n v="19908"/>
    <n v="33340"/>
    <n v="22264"/>
    <x v="2"/>
    <s v="Monthly EMI"/>
    <n v="1030063"/>
    <d v="2016-01-16T00:00:00"/>
    <n v="1030063"/>
  </r>
  <r>
    <s v="ACC000292"/>
    <n v="560"/>
    <s v="MAWANA"/>
    <s v="JLG30K"/>
    <n v="13776"/>
    <n v="27133"/>
    <n v="28584"/>
    <x v="1"/>
    <s v="Quarterly EMI"/>
    <n v="800018"/>
    <d v="2015-03-16T00:00:00"/>
    <n v="800018"/>
  </r>
  <r>
    <s v="ACC000293"/>
    <n v="299"/>
    <s v="DURGAPUR"/>
    <s v="JLG35K"/>
    <n v="16443"/>
    <n v="42422"/>
    <n v="29870"/>
    <x v="0"/>
    <s v="Quarterly EMI"/>
    <n v="700013"/>
    <d v="2020-01-22T00:00:00"/>
    <n v="700013"/>
  </r>
  <r>
    <s v="ACC000294"/>
    <n v="381"/>
    <s v="HAPUR"/>
    <s v="JLG30K"/>
    <n v="44925"/>
    <n v="47493"/>
    <n v="37609"/>
    <x v="1"/>
    <s v="Monthly EMI"/>
    <n v="210563"/>
    <d v="2015-12-15T00:00:00"/>
    <n v="210563"/>
  </r>
  <r>
    <s v="ACC000295"/>
    <n v="521"/>
    <s v="MUKTSAR"/>
    <s v="JLG35K"/>
    <n v="25139"/>
    <n v="47274"/>
    <n v="7271"/>
    <x v="0"/>
    <s v="Quarterly EMI"/>
    <n v="1110166"/>
    <d v="2019-08-01T00:00:00"/>
    <n v="1110166"/>
  </r>
  <r>
    <s v="ACC000296"/>
    <n v="89"/>
    <s v="MAHASAMUND"/>
    <s v="JLG35K"/>
    <n v="13837"/>
    <n v="9373"/>
    <n v="1629"/>
    <x v="1"/>
    <s v="Quarterly EMI"/>
    <n v="250029"/>
    <d v="2021-08-26T00:00:00"/>
    <n v="250029"/>
  </r>
  <r>
    <s v="ACC000297"/>
    <n v="624"/>
    <s v="DURGAPUR"/>
    <s v="JLG30K"/>
    <n v="22662"/>
    <n v="5655"/>
    <n v="5734"/>
    <x v="0"/>
    <s v="Quarterly EMI"/>
    <n v="700013"/>
    <d v="2021-08-12T00:00:00"/>
    <n v="700013"/>
  </r>
  <r>
    <s v="ACC000298"/>
    <n v="793"/>
    <s v="Mangaldoi"/>
    <s v="JLG30K"/>
    <n v="7281"/>
    <n v="35694"/>
    <n v="22192"/>
    <x v="1"/>
    <s v="Quarterly EMI"/>
    <n v="570241"/>
    <d v="2020-07-09T00:00:00"/>
    <n v="570241"/>
  </r>
  <r>
    <s v="ACC000299"/>
    <n v="559"/>
    <s v="HAPUR"/>
    <s v="JLG35K"/>
    <n v="10216"/>
    <n v="32190"/>
    <n v="32813"/>
    <x v="1"/>
    <s v="Quarterly EMI"/>
    <n v="210563"/>
    <d v="2021-03-13T00:00:00"/>
    <n v="210563"/>
  </r>
  <r>
    <s v="ACC000300"/>
    <n v="16"/>
    <s v="MUKTSAR"/>
    <s v="JLG30K"/>
    <n v="9881"/>
    <n v="37056"/>
    <n v="43774"/>
    <x v="0"/>
    <s v="Monthly EMI"/>
    <n v="1110166"/>
    <d v="2021-06-04T00:00:00"/>
    <n v="1110166"/>
  </r>
  <r>
    <s v="ACC000301"/>
    <n v="652"/>
    <s v="Mathura"/>
    <s v="JLG50K"/>
    <n v="43172"/>
    <n v="7840"/>
    <n v="40125"/>
    <x v="0"/>
    <s v="Quarterly EMI"/>
    <n v="910182"/>
    <d v="2016-10-17T00:00:00"/>
    <n v="910182"/>
  </r>
  <r>
    <s v="ACC000302"/>
    <n v="446"/>
    <s v="BULANDSHAHR"/>
    <s v="JLG30K"/>
    <n v="19858"/>
    <n v="21043"/>
    <n v="38013"/>
    <x v="0"/>
    <s v="Quarterly EMI"/>
    <n v="10068"/>
    <d v="2018-03-15T00:00:00"/>
    <n v="10068"/>
  </r>
  <r>
    <s v="ACC000303"/>
    <n v="842"/>
    <s v="Mathura"/>
    <s v="JLG35K"/>
    <n v="17393"/>
    <n v="27540"/>
    <n v="33444"/>
    <x v="1"/>
    <s v="Quarterly EMI"/>
    <n v="910182"/>
    <d v="2017-09-26T00:00:00"/>
    <n v="910182"/>
  </r>
  <r>
    <s v="ACC000304"/>
    <n v="194"/>
    <s v="SEHORE"/>
    <s v="JLG46K"/>
    <n v="44221"/>
    <n v="14354"/>
    <n v="28450"/>
    <x v="0"/>
    <s v="Monthly EMI"/>
    <n v="1440051"/>
    <d v="2019-10-11T00:00:00"/>
    <n v="1440051"/>
  </r>
  <r>
    <s v="ACC000305"/>
    <n v="401"/>
    <s v="MADHUBANI"/>
    <s v="JLG45K"/>
    <n v="31117"/>
    <n v="25700"/>
    <n v="23121"/>
    <x v="1"/>
    <s v="Monthly EMI"/>
    <n v="1140044"/>
    <d v="2015-09-05T00:00:00"/>
    <n v="1140044"/>
  </r>
  <r>
    <s v="ACC000306"/>
    <n v="480"/>
    <s v="KURUKSHETRA"/>
    <s v="JLG30K"/>
    <n v="4339"/>
    <n v="33230"/>
    <n v="1978"/>
    <x v="0"/>
    <s v="Monthly EMI"/>
    <n v="70364"/>
    <d v="2021-02-05T00:00:00"/>
    <n v="70364"/>
  </r>
  <r>
    <s v="ACC000307"/>
    <n v="124"/>
    <s v="DHURI"/>
    <s v="JLG30K"/>
    <n v="35394"/>
    <n v="32123"/>
    <n v="37748"/>
    <x v="1"/>
    <s v="Quarterly EMI"/>
    <n v="1030063"/>
    <d v="2015-08-02T00:00:00"/>
    <n v="1030063"/>
  </r>
  <r>
    <s v="ACC000308"/>
    <n v="727"/>
    <s v="BULANDSHAHR"/>
    <s v="JLG30K"/>
    <n v="18228"/>
    <n v="19139"/>
    <n v="37345"/>
    <x v="0"/>
    <s v="Monthly EMI"/>
    <n v="10068"/>
    <d v="2015-06-05T00:00:00"/>
    <n v="10068"/>
  </r>
  <r>
    <s v="ACC000309"/>
    <n v="936"/>
    <s v="DHURI"/>
    <s v="JLG35K"/>
    <n v="26001"/>
    <n v="21613"/>
    <n v="18748"/>
    <x v="0"/>
    <s v="Quarterly EMI"/>
    <n v="1030063"/>
    <d v="2020-08-18T00:00:00"/>
    <n v="1030063"/>
  </r>
  <r>
    <s v="ACC000310"/>
    <n v="593"/>
    <s v="DURGAPUR"/>
    <s v="JLG35K"/>
    <n v="15628"/>
    <n v="25433"/>
    <n v="29893"/>
    <x v="0"/>
    <s v="Quarterly EMI"/>
    <n v="700013"/>
    <d v="2021-06-16T00:00:00"/>
    <n v="700013"/>
  </r>
  <r>
    <s v="ACC000311"/>
    <n v="865"/>
    <s v="MUKTSAR"/>
    <s v="JLG35K"/>
    <n v="34050"/>
    <n v="39659"/>
    <n v="22824"/>
    <x v="2"/>
    <s v="Quarterly EMI"/>
    <n v="1110166"/>
    <d v="2017-06-01T00:00:00"/>
    <n v="1110166"/>
  </r>
  <r>
    <s v="ACC000312"/>
    <n v="449"/>
    <s v="DHURI"/>
    <s v="JLG30K"/>
    <n v="4626"/>
    <n v="3793"/>
    <n v="25058"/>
    <x v="2"/>
    <s v="Quarterly EMI"/>
    <n v="1030063"/>
    <d v="2017-06-14T00:00:00"/>
    <n v="1030063"/>
  </r>
  <r>
    <s v="ACC000313"/>
    <n v="932"/>
    <s v="SANGRUR"/>
    <s v="JLG30K"/>
    <n v="4070"/>
    <n v="40799"/>
    <n v="2735"/>
    <x v="3"/>
    <s v="Quarterly EMI"/>
    <n v="110159"/>
    <d v="2023-09-14T00:00:00"/>
    <n v="110159"/>
  </r>
  <r>
    <s v="ACC000314"/>
    <n v="174"/>
    <s v="Mathura"/>
    <s v="JLG35K"/>
    <n v="5337"/>
    <n v="18124"/>
    <n v="28449"/>
    <x v="0"/>
    <s v="Monthly EMI"/>
    <n v="910182"/>
    <d v="2023-09-01T00:00:00"/>
    <n v="910182"/>
  </r>
  <r>
    <s v="ACC000315"/>
    <n v="768"/>
    <s v="SANGRUR"/>
    <s v="JLG35K"/>
    <n v="18540"/>
    <n v="34210"/>
    <n v="40021"/>
    <x v="1"/>
    <s v="Quarterly EMI"/>
    <n v="110159"/>
    <d v="2018-04-01T00:00:00"/>
    <n v="110159"/>
  </r>
  <r>
    <s v="ACC000316"/>
    <n v="128"/>
    <s v="DURGAPUR"/>
    <s v="JLG35K"/>
    <n v="12262"/>
    <n v="2815"/>
    <n v="31241"/>
    <x v="3"/>
    <s v="Quarterly EMI"/>
    <n v="700013"/>
    <d v="2023-03-08T00:00:00"/>
    <n v="700013"/>
  </r>
  <r>
    <s v="ACC000317"/>
    <n v="198"/>
    <s v="RAIPUR"/>
    <s v="JLG46K"/>
    <n v="7784"/>
    <n v="43532"/>
    <n v="2903"/>
    <x v="0"/>
    <s v="Monthly EMI"/>
    <n v="230415"/>
    <d v="2019-08-28T00:00:00"/>
    <n v="230415"/>
  </r>
  <r>
    <s v="ACC000318"/>
    <n v="428"/>
    <s v="FATEHGARH SAHIB"/>
    <s v="JLG35K"/>
    <n v="7209"/>
    <n v="48381"/>
    <n v="21892"/>
    <x v="0"/>
    <s v="Monthly EMI"/>
    <n v="120676"/>
    <d v="2022-02-20T00:00:00"/>
    <n v="120676"/>
  </r>
  <r>
    <s v="ACC000319"/>
    <n v="409"/>
    <s v="RAIPUR"/>
    <s v="JLG30K"/>
    <n v="20216"/>
    <n v="15631"/>
    <n v="11244"/>
    <x v="3"/>
    <s v="Quarterly EMI"/>
    <n v="230415"/>
    <d v="2020-08-27T00:00:00"/>
    <n v="230415"/>
  </r>
  <r>
    <s v="ACC000320"/>
    <n v="722"/>
    <s v="Mangaldoi"/>
    <s v="JLG30K"/>
    <n v="7196"/>
    <n v="29264"/>
    <n v="19164"/>
    <x v="0"/>
    <s v="Quarterly EMI"/>
    <n v="570241"/>
    <d v="2018-04-05T00:00:00"/>
    <n v="570241"/>
  </r>
  <r>
    <s v="ACC000321"/>
    <n v="494"/>
    <s v="JALANDHAR"/>
    <s v="JLG30K"/>
    <n v="8551"/>
    <n v="25822"/>
    <n v="6976"/>
    <x v="0"/>
    <s v="Quarterly EMI"/>
    <n v="160051"/>
    <d v="2015-05-30T00:00:00"/>
    <n v="160051"/>
  </r>
  <r>
    <s v="ACC000322"/>
    <n v="37"/>
    <s v="MAHASAMUND"/>
    <s v="JLG30K"/>
    <n v="36152"/>
    <n v="49205"/>
    <n v="14043"/>
    <x v="1"/>
    <s v="Quarterly EMI"/>
    <n v="250029"/>
    <d v="2016-05-18T00:00:00"/>
    <n v="250029"/>
  </r>
  <r>
    <s v="ACC000323"/>
    <n v="801"/>
    <s v="PAOTA"/>
    <s v="JLG30K"/>
    <n v="5724"/>
    <n v="4321"/>
    <n v="42584"/>
    <x v="1"/>
    <s v="Monthly EMI"/>
    <n v="90149"/>
    <d v="2018-03-29T00:00:00"/>
    <n v="90149"/>
  </r>
  <r>
    <s v="ACC000324"/>
    <n v="516"/>
    <s v="BULANDSHAHR"/>
    <s v="JLG30K"/>
    <n v="8069"/>
    <n v="36141"/>
    <n v="27950"/>
    <x v="0"/>
    <s v="Monthly EMI"/>
    <n v="10068"/>
    <d v="2017-06-09T00:00:00"/>
    <n v="10068"/>
  </r>
  <r>
    <s v="ACC000325"/>
    <n v="77"/>
    <s v="MOTIHARI"/>
    <s v="JLG35K"/>
    <n v="36805"/>
    <n v="45098"/>
    <n v="23264"/>
    <x v="0"/>
    <s v="Monthly EMI"/>
    <n v="520376"/>
    <d v="2023-03-08T00:00:00"/>
    <n v="520376"/>
  </r>
  <r>
    <s v="ACC000326"/>
    <n v="170"/>
    <s v="CUTTACK"/>
    <s v="JLG30K"/>
    <n v="29154"/>
    <n v="30596"/>
    <n v="20992"/>
    <x v="0"/>
    <s v="Quarterly EMI"/>
    <n v="630081"/>
    <d v="2020-08-24T00:00:00"/>
    <n v="630081"/>
  </r>
  <r>
    <s v="ACC000327"/>
    <n v="923"/>
    <s v="BULANDSHAHR"/>
    <s v="JLG30K"/>
    <n v="26958"/>
    <n v="22518"/>
    <n v="17836"/>
    <x v="0"/>
    <s v="Quarterly EMI"/>
    <n v="10068"/>
    <d v="2018-03-17T00:00:00"/>
    <n v="10068"/>
  </r>
  <r>
    <s v="ACC000328"/>
    <n v="520"/>
    <s v="KURUKSHETRA"/>
    <s v="JLG30K"/>
    <n v="16955"/>
    <n v="12136"/>
    <n v="35820"/>
    <x v="0"/>
    <s v="Quarterly EMI"/>
    <n v="70364"/>
    <d v="2022-09-19T00:00:00"/>
    <n v="70364"/>
  </r>
  <r>
    <s v="ACC000329"/>
    <n v="380"/>
    <s v="BEHROR"/>
    <s v="JLG46K"/>
    <n v="45668"/>
    <n v="32555"/>
    <n v="34461"/>
    <x v="0"/>
    <s v="Quarterly EMI"/>
    <n v="30179"/>
    <d v="2017-04-22T00:00:00"/>
    <n v="30179"/>
  </r>
  <r>
    <s v="ACC000330"/>
    <n v="781"/>
    <s v="JALANDHAR"/>
    <s v="JLG35K"/>
    <n v="32630"/>
    <n v="38028"/>
    <n v="23180"/>
    <x v="1"/>
    <s v="Quarterly EMI"/>
    <n v="160051"/>
    <d v="2015-08-24T00:00:00"/>
    <n v="160051"/>
  </r>
  <r>
    <s v="ACC000331"/>
    <n v="218"/>
    <s v="MADHUBANI"/>
    <s v="JLG30K"/>
    <n v="31965"/>
    <n v="36554"/>
    <n v="3708"/>
    <x v="1"/>
    <s v="Monthly EMI"/>
    <n v="1140044"/>
    <d v="2021-02-20T00:00:00"/>
    <n v="1140044"/>
  </r>
  <r>
    <s v="ACC000332"/>
    <n v="67"/>
    <s v="Mangaldoi"/>
    <s v="JLG30K"/>
    <n v="4516"/>
    <n v="3488"/>
    <n v="11351"/>
    <x v="1"/>
    <s v="Quarterly EMI"/>
    <n v="570241"/>
    <d v="2019-09-27T00:00:00"/>
    <n v="570241"/>
  </r>
  <r>
    <s v="ACC000333"/>
    <n v="338"/>
    <s v="BILASPUR"/>
    <s v="JLG30K"/>
    <n v="40546"/>
    <n v="45969"/>
    <n v="3733"/>
    <x v="1"/>
    <s v="Monthly EMI"/>
    <n v="240005"/>
    <d v="2020-01-17T00:00:00"/>
    <n v="240005"/>
  </r>
  <r>
    <s v="ACC000334"/>
    <n v="837"/>
    <s v="MAHASAMUND"/>
    <s v="JLG30K"/>
    <n v="40056"/>
    <n v="39498"/>
    <n v="28632"/>
    <x v="0"/>
    <s v="Monthly EMI"/>
    <n v="250029"/>
    <d v="2019-05-13T00:00:00"/>
    <n v="250029"/>
  </r>
  <r>
    <s v="ACC000335"/>
    <n v="134"/>
    <s v="DHURI"/>
    <s v="JLG46K"/>
    <n v="46054"/>
    <n v="26847"/>
    <n v="23439"/>
    <x v="2"/>
    <s v="Monthly EMI"/>
    <n v="1030063"/>
    <d v="2021-11-16T00:00:00"/>
    <n v="1030063"/>
  </r>
  <r>
    <s v="ACC000336"/>
    <n v="467"/>
    <s v="BEHROR"/>
    <s v="JLG44K"/>
    <n v="10863"/>
    <n v="4114"/>
    <n v="34555"/>
    <x v="1"/>
    <s v="Monthly EMI"/>
    <n v="30179"/>
    <d v="2018-07-15T00:00:00"/>
    <n v="30179"/>
  </r>
  <r>
    <s v="ACC000337"/>
    <n v="958"/>
    <s v="MUKTSAR"/>
    <s v="JLG30K"/>
    <n v="23392"/>
    <n v="26584"/>
    <n v="40878"/>
    <x v="2"/>
    <s v="Quarterly EMI"/>
    <n v="1110166"/>
    <d v="2016-10-26T00:00:00"/>
    <n v="1110166"/>
  </r>
  <r>
    <s v="ACC000338"/>
    <n v="879"/>
    <s v="BEHROR"/>
    <s v="JLG30K"/>
    <n v="14752"/>
    <n v="28265"/>
    <n v="16281"/>
    <x v="3"/>
    <s v="Monthly EMI"/>
    <n v="30179"/>
    <d v="2021-02-02T00:00:00"/>
    <n v="30179"/>
  </r>
  <r>
    <s v="ACC000339"/>
    <n v="798"/>
    <s v="MUKTSAR"/>
    <s v="JLG30K"/>
    <n v="42619"/>
    <n v="30180"/>
    <n v="21384"/>
    <x v="1"/>
    <s v="Quarterly EMI"/>
    <n v="1110166"/>
    <d v="2020-04-02T00:00:00"/>
    <n v="1110166"/>
  </r>
  <r>
    <s v="ACC000340"/>
    <n v="347"/>
    <s v="BULANDSHAHR"/>
    <s v="JLG35K"/>
    <n v="17805"/>
    <n v="19887"/>
    <n v="11948"/>
    <x v="3"/>
    <s v="Quarterly EMI"/>
    <n v="10068"/>
    <d v="2021-11-02T00:00:00"/>
    <n v="10068"/>
  </r>
  <r>
    <s v="ACC000341"/>
    <n v="922"/>
    <s v="ASANSOL"/>
    <s v="JLG30K"/>
    <n v="3956"/>
    <n v="25798"/>
    <n v="6822"/>
    <x v="0"/>
    <s v="Quarterly EMI"/>
    <n v="690076"/>
    <d v="2015-11-24T00:00:00"/>
    <n v="690076"/>
  </r>
  <r>
    <s v="ACC000342"/>
    <n v="759"/>
    <s v="DHURI"/>
    <s v="JLG35K"/>
    <n v="31356"/>
    <n v="30322"/>
    <n v="4212"/>
    <x v="1"/>
    <s v="Quarterly EMI"/>
    <n v="1030063"/>
    <d v="2019-01-14T00:00:00"/>
    <n v="1030063"/>
  </r>
  <r>
    <s v="ACC000343"/>
    <n v="289"/>
    <s v="MUKTSAR"/>
    <s v="JLG35K"/>
    <n v="19523"/>
    <n v="7998"/>
    <n v="42270"/>
    <x v="3"/>
    <s v="Quarterly EMI"/>
    <n v="1110166"/>
    <d v="2020-08-03T00:00:00"/>
    <n v="1110166"/>
  </r>
  <r>
    <s v="ACC000344"/>
    <n v="143"/>
    <s v="MAWANA"/>
    <s v="JLG30K"/>
    <n v="43435"/>
    <n v="27845"/>
    <n v="39119"/>
    <x v="3"/>
    <s v="Monthly EMI"/>
    <n v="800018"/>
    <d v="2018-05-13T00:00:00"/>
    <n v="800018"/>
  </r>
  <r>
    <s v="ACC000345"/>
    <n v="939"/>
    <s v="CUTTACK"/>
    <s v="JLG35K"/>
    <n v="4655"/>
    <n v="12288"/>
    <n v="33654"/>
    <x v="1"/>
    <s v="Monthly EMI"/>
    <n v="630081"/>
    <d v="2022-11-14T00:00:00"/>
    <n v="630081"/>
  </r>
  <r>
    <s v="ACC000346"/>
    <n v="469"/>
    <s v="JALANDHAR"/>
    <s v="JLG35K"/>
    <n v="25775"/>
    <n v="32992"/>
    <n v="21340"/>
    <x v="3"/>
    <s v="Monthly EMI"/>
    <n v="160051"/>
    <d v="2023-12-18T00:00:00"/>
    <n v="160051"/>
  </r>
  <r>
    <s v="ACC000347"/>
    <n v="558"/>
    <s v="Mathura"/>
    <s v="JLG30K"/>
    <n v="3492"/>
    <n v="40474"/>
    <n v="4138"/>
    <x v="3"/>
    <s v="Monthly EMI"/>
    <n v="910182"/>
    <d v="2017-04-27T00:00:00"/>
    <n v="910182"/>
  </r>
  <r>
    <s v="ACC000348"/>
    <n v="178"/>
    <s v="DHURI"/>
    <s v="JLG35K"/>
    <n v="11850"/>
    <n v="29623"/>
    <n v="8214"/>
    <x v="2"/>
    <s v="Quarterly EMI"/>
    <n v="1030063"/>
    <d v="2015-05-26T00:00:00"/>
    <n v="1030063"/>
  </r>
  <r>
    <s v="ACC000349"/>
    <n v="850"/>
    <s v="SIRSA"/>
    <s v="JLG44K"/>
    <n v="42255"/>
    <n v="35816"/>
    <n v="12175"/>
    <x v="1"/>
    <s v="Quarterly EMI"/>
    <n v="730084"/>
    <d v="2019-11-28T00:00:00"/>
    <n v="730084"/>
  </r>
  <r>
    <s v="ACC000350"/>
    <n v="746"/>
    <s v="MUKTSAR"/>
    <s v="JLG35K"/>
    <n v="4691"/>
    <n v="21703"/>
    <n v="13794"/>
    <x v="1"/>
    <s v="Monthly EMI"/>
    <n v="1110166"/>
    <d v="2017-09-19T00:00:00"/>
    <n v="1110166"/>
  </r>
  <r>
    <s v="ACC000351"/>
    <n v="594"/>
    <s v="KAROND"/>
    <s v="JLG30K"/>
    <n v="7901"/>
    <n v="26421"/>
    <n v="25304"/>
    <x v="0"/>
    <s v="Quarterly EMI"/>
    <n v="1320004"/>
    <d v="2017-06-19T00:00:00"/>
    <n v="1320004"/>
  </r>
  <r>
    <s v="ACC000352"/>
    <n v="972"/>
    <s v="BULANDSHAHR"/>
    <s v="JLG35K"/>
    <n v="45798"/>
    <n v="27055"/>
    <n v="2669"/>
    <x v="2"/>
    <s v="Quarterly EMI"/>
    <n v="10068"/>
    <d v="2017-02-02T00:00:00"/>
    <n v="10068"/>
  </r>
  <r>
    <s v="ACC000353"/>
    <n v="749"/>
    <s v="SIRSA"/>
    <s v="JLG35K"/>
    <n v="14487"/>
    <n v="9250"/>
    <n v="21612"/>
    <x v="0"/>
    <s v="Quarterly EMI"/>
    <n v="730084"/>
    <d v="2017-09-23T00:00:00"/>
    <n v="730084"/>
  </r>
  <r>
    <s v="ACC000354"/>
    <n v="483"/>
    <s v="MUKTSAR"/>
    <s v="JLG30K"/>
    <n v="17736"/>
    <n v="5532"/>
    <n v="28431"/>
    <x v="0"/>
    <s v="Quarterly EMI"/>
    <n v="1110166"/>
    <d v="2023-12-30T00:00:00"/>
    <n v="1110166"/>
  </r>
  <r>
    <s v="ACC000355"/>
    <n v="553"/>
    <s v="CHHATA"/>
    <s v="JLG30K"/>
    <n v="47075"/>
    <n v="31535"/>
    <n v="21791"/>
    <x v="2"/>
    <s v="Quarterly EMI"/>
    <n v="910020"/>
    <d v="2019-02-20T00:00:00"/>
    <n v="910020"/>
  </r>
  <r>
    <s v="ACC000356"/>
    <n v="66"/>
    <s v="Mangaldoi"/>
    <s v="JLG29K"/>
    <n v="5673"/>
    <n v="39614"/>
    <n v="36443"/>
    <x v="0"/>
    <s v="Quarterly EMI"/>
    <n v="570241"/>
    <d v="2023-08-18T00:00:00"/>
    <n v="570241"/>
  </r>
  <r>
    <s v="ACC000357"/>
    <n v="983"/>
    <s v="MUKTSAR"/>
    <s v="JLG30K"/>
    <n v="20610"/>
    <n v="17322"/>
    <n v="17196"/>
    <x v="0"/>
    <s v="Quarterly EMI"/>
    <n v="1110166"/>
    <d v="2021-04-03T00:00:00"/>
    <n v="1110166"/>
  </r>
  <r>
    <s v="ACC000358"/>
    <n v="717"/>
    <s v="CHHATA"/>
    <s v="JLG35K"/>
    <n v="15189"/>
    <n v="20426"/>
    <n v="34738"/>
    <x v="0"/>
    <s v="Quarterly EMI"/>
    <n v="910020"/>
    <d v="2021-03-31T00:00:00"/>
    <n v="910020"/>
  </r>
  <r>
    <s v="ACC000359"/>
    <n v="135"/>
    <s v="CHHAPRA"/>
    <s v="JLG50K"/>
    <n v="3155"/>
    <n v="35403"/>
    <n v="43146"/>
    <x v="3"/>
    <s v="Quarterly EMI"/>
    <n v="380112"/>
    <d v="2022-07-18T00:00:00"/>
    <n v="380112"/>
  </r>
  <r>
    <s v="ACC000360"/>
    <n v="383"/>
    <s v="BUXAR"/>
    <s v="JLG30K"/>
    <n v="36473"/>
    <n v="45819"/>
    <n v="43483"/>
    <x v="2"/>
    <s v="Quarterly EMI"/>
    <n v="710002"/>
    <d v="2022-06-15T00:00:00"/>
    <n v="710002"/>
  </r>
  <r>
    <s v="ACC000361"/>
    <n v="558"/>
    <s v="Bardhaman"/>
    <s v="JLG30K"/>
    <n v="29269"/>
    <n v="14114"/>
    <n v="4243"/>
    <x v="3"/>
    <s v="Quarterly EMI"/>
    <n v="610198"/>
    <d v="2021-10-13T00:00:00"/>
    <n v="610198"/>
  </r>
  <r>
    <s v="ACC000362"/>
    <n v="897"/>
    <s v="PALWAL"/>
    <s v="JLG35K"/>
    <n v="30166"/>
    <n v="24828"/>
    <n v="7628"/>
    <x v="0"/>
    <s v="Monthly EMI"/>
    <n v="20242"/>
    <d v="2015-07-06T00:00:00"/>
    <n v="20242"/>
  </r>
  <r>
    <s v="ACC000363"/>
    <n v="191"/>
    <s v="AGRA"/>
    <s v="JLG39K"/>
    <n v="11604"/>
    <n v="27101"/>
    <n v="31354"/>
    <x v="0"/>
    <s v="Monthly EMI"/>
    <n v="140056"/>
    <d v="2022-02-25T00:00:00"/>
    <n v="140056"/>
  </r>
  <r>
    <s v="ACC000364"/>
    <n v="703"/>
    <s v="DURGAPUR"/>
    <s v="JLG30K"/>
    <n v="34863"/>
    <n v="25481"/>
    <n v="25133"/>
    <x v="0"/>
    <s v="Monthly EMI"/>
    <n v="700013"/>
    <d v="2020-08-21T00:00:00"/>
    <n v="700013"/>
  </r>
  <r>
    <s v="ACC000365"/>
    <n v="31"/>
    <s v="FATEHGARH SAHIB"/>
    <s v="JLG30K"/>
    <n v="3272"/>
    <n v="5752"/>
    <n v="4837"/>
    <x v="1"/>
    <s v="Quarterly EMI"/>
    <n v="120676"/>
    <d v="2016-08-06T00:00:00"/>
    <n v="120676"/>
  </r>
  <r>
    <s v="ACC000366"/>
    <n v="912"/>
    <s v="DHURI"/>
    <s v="JLG30K"/>
    <n v="24020"/>
    <n v="42071"/>
    <n v="10366"/>
    <x v="3"/>
    <s v="Quarterly EMI"/>
    <n v="1030063"/>
    <d v="2015-04-29T00:00:00"/>
    <n v="1030063"/>
  </r>
  <r>
    <s v="ACC000367"/>
    <n v="166"/>
    <s v="MUKTSAR"/>
    <s v="JLG30K"/>
    <n v="21584"/>
    <n v="40464"/>
    <n v="12114"/>
    <x v="0"/>
    <s v="Quarterly EMI"/>
    <n v="1110166"/>
    <d v="2016-08-09T00:00:00"/>
    <n v="1110166"/>
  </r>
  <r>
    <s v="ACC000368"/>
    <n v="416"/>
    <s v="DHURI"/>
    <s v="JLG35K"/>
    <n v="17031"/>
    <n v="8044"/>
    <n v="17040"/>
    <x v="3"/>
    <s v="Monthly EMI"/>
    <n v="1030063"/>
    <d v="2019-12-19T00:00:00"/>
    <n v="1030063"/>
  </r>
  <r>
    <s v="ACC000369"/>
    <n v="765"/>
    <s v="DHURI"/>
    <s v="JLG30K"/>
    <n v="8322"/>
    <n v="4757"/>
    <n v="33167"/>
    <x v="1"/>
    <s v="Monthly EMI"/>
    <n v="1030063"/>
    <d v="2017-09-24T00:00:00"/>
    <n v="1030063"/>
  </r>
  <r>
    <s v="ACC000370"/>
    <n v="14"/>
    <s v="FATEHGARH SAHIB"/>
    <s v="JLG39K"/>
    <n v="25001"/>
    <n v="19470"/>
    <n v="9497"/>
    <x v="3"/>
    <s v="Monthly EMI"/>
    <n v="120676"/>
    <d v="2023-05-18T00:00:00"/>
    <n v="120676"/>
  </r>
  <r>
    <s v="ACC000371"/>
    <n v="372"/>
    <s v="BEHROR"/>
    <s v="JLG30K"/>
    <n v="27948"/>
    <n v="33924"/>
    <n v="20088"/>
    <x v="3"/>
    <s v="Quarterly EMI"/>
    <n v="30179"/>
    <d v="2023-07-23T00:00:00"/>
    <n v="30179"/>
  </r>
  <r>
    <s v="ACC000372"/>
    <n v="877"/>
    <s v="CHHAPRA"/>
    <s v="JLG30K"/>
    <n v="41563"/>
    <n v="17960"/>
    <n v="10254"/>
    <x v="0"/>
    <s v="Monthly EMI"/>
    <n v="380112"/>
    <d v="2022-08-16T00:00:00"/>
    <n v="380112"/>
  </r>
  <r>
    <s v="ACC000373"/>
    <n v="449"/>
    <s v="AGRA"/>
    <s v="JLG30K"/>
    <n v="11430"/>
    <n v="20238"/>
    <n v="34609"/>
    <x v="0"/>
    <s v="Monthly EMI"/>
    <n v="140056"/>
    <d v="2017-11-02T00:00:00"/>
    <n v="140056"/>
  </r>
  <r>
    <s v="ACC000374"/>
    <n v="195"/>
    <s v="MAWANA"/>
    <s v="JLG35K"/>
    <n v="17296"/>
    <n v="32285"/>
    <n v="14152"/>
    <x v="1"/>
    <s v="Quarterly EMI"/>
    <n v="800018"/>
    <d v="2021-07-25T00:00:00"/>
    <n v="800018"/>
  </r>
  <r>
    <s v="ACC000375"/>
    <n v="687"/>
    <s v="CHHAPRA"/>
    <s v="JLG35K"/>
    <n v="28765"/>
    <n v="25339"/>
    <n v="6004"/>
    <x v="0"/>
    <s v="Monthly EMI"/>
    <n v="380112"/>
    <d v="2021-11-15T00:00:00"/>
    <n v="380112"/>
  </r>
  <r>
    <s v="ACC000376"/>
    <n v="731"/>
    <s v="DURGAPUR"/>
    <s v="JLG30K"/>
    <n v="32760"/>
    <n v="7972"/>
    <n v="34411"/>
    <x v="1"/>
    <s v="Quarterly EMI"/>
    <n v="700013"/>
    <d v="2022-01-12T00:00:00"/>
    <n v="700013"/>
  </r>
  <r>
    <s v="ACC000377"/>
    <n v="375"/>
    <s v="JALANDHAR"/>
    <s v="JLG46K"/>
    <n v="15414"/>
    <n v="18724"/>
    <n v="8544"/>
    <x v="2"/>
    <s v="Monthly EMI"/>
    <n v="160051"/>
    <d v="2023-08-17T00:00:00"/>
    <n v="160051"/>
  </r>
  <r>
    <s v="ACC000378"/>
    <n v="191"/>
    <s v="FATEHGARH SAHIB"/>
    <s v="JLG30K"/>
    <n v="15971"/>
    <n v="9537"/>
    <n v="40671"/>
    <x v="3"/>
    <s v="Monthly EMI"/>
    <n v="120676"/>
    <d v="2019-04-09T00:00:00"/>
    <n v="120676"/>
  </r>
  <r>
    <s v="ACC000379"/>
    <n v="497"/>
    <s v="AGRA"/>
    <s v="JLG30K"/>
    <n v="29306"/>
    <n v="20111"/>
    <n v="24874"/>
    <x v="1"/>
    <s v="Quarterly EMI"/>
    <n v="140056"/>
    <d v="2016-11-26T00:00:00"/>
    <n v="140056"/>
  </r>
  <r>
    <s v="ACC000380"/>
    <n v="629"/>
    <s v="JALANDHAR"/>
    <s v="JLG30K"/>
    <n v="41588"/>
    <n v="30252"/>
    <n v="25596"/>
    <x v="0"/>
    <s v="Quarterly EMI"/>
    <n v="160051"/>
    <d v="2021-08-12T00:00:00"/>
    <n v="160051"/>
  </r>
  <r>
    <s v="ACC000381"/>
    <n v="303"/>
    <s v="MADHUBANI"/>
    <s v="JLG44K"/>
    <n v="33975"/>
    <n v="21685"/>
    <n v="43903"/>
    <x v="0"/>
    <s v="Quarterly EMI"/>
    <n v="1140044"/>
    <d v="2023-07-19T00:00:00"/>
    <n v="1140044"/>
  </r>
  <r>
    <s v="ACC000382"/>
    <n v="691"/>
    <s v="SEHORE"/>
    <s v="JLG35K"/>
    <n v="36154"/>
    <n v="9632"/>
    <n v="35058"/>
    <x v="0"/>
    <s v="Quarterly EMI"/>
    <n v="1440051"/>
    <d v="2020-05-07T00:00:00"/>
    <n v="1440051"/>
  </r>
  <r>
    <s v="ACC000383"/>
    <n v="615"/>
    <s v="DHURI"/>
    <s v="JLG35K"/>
    <n v="18712"/>
    <n v="5973"/>
    <n v="42717"/>
    <x v="3"/>
    <s v="Monthly EMI"/>
    <n v="1030063"/>
    <d v="2020-01-29T00:00:00"/>
    <n v="1030063"/>
  </r>
  <r>
    <s v="ACC000384"/>
    <n v="87"/>
    <s v="DHURI"/>
    <s v="JLG30K"/>
    <n v="32773"/>
    <n v="10619"/>
    <n v="10736"/>
    <x v="3"/>
    <s v="Quarterly EMI"/>
    <n v="1030063"/>
    <d v="2015-02-11T00:00:00"/>
    <n v="1030063"/>
  </r>
  <r>
    <s v="ACC000385"/>
    <n v="612"/>
    <s v="DHURI"/>
    <s v="JLG30K"/>
    <n v="35731"/>
    <n v="34882"/>
    <n v="37200"/>
    <x v="0"/>
    <s v="Quarterly EMI"/>
    <n v="1030063"/>
    <d v="2022-09-11T00:00:00"/>
    <n v="1030063"/>
  </r>
  <r>
    <s v="ACC000386"/>
    <n v="456"/>
    <s v="KURUKSHETRA"/>
    <s v="JLG30K"/>
    <n v="38936"/>
    <n v="13103"/>
    <n v="26139"/>
    <x v="3"/>
    <s v="Quarterly EMI"/>
    <n v="70364"/>
    <d v="2018-07-04T00:00:00"/>
    <n v="70364"/>
  </r>
  <r>
    <s v="ACC000387"/>
    <n v="20"/>
    <s v="Mangaldoi"/>
    <s v="JLG30K"/>
    <n v="26694"/>
    <n v="18212"/>
    <n v="36594"/>
    <x v="0"/>
    <s v="Monthly EMI"/>
    <n v="570241"/>
    <d v="2015-02-11T00:00:00"/>
    <n v="570241"/>
  </r>
  <r>
    <s v="ACC000388"/>
    <n v="851"/>
    <s v="DHURI"/>
    <s v="JLG35K"/>
    <n v="43819"/>
    <n v="9062"/>
    <n v="27299"/>
    <x v="0"/>
    <s v="Quarterly EMI"/>
    <n v="1030063"/>
    <d v="2021-07-12T00:00:00"/>
    <n v="1030063"/>
  </r>
  <r>
    <s v="ACC000389"/>
    <n v="659"/>
    <s v="BEHROR"/>
    <s v="JLG30K"/>
    <n v="23094"/>
    <n v="17388"/>
    <n v="31454"/>
    <x v="2"/>
    <s v="Quarterly EMI"/>
    <n v="30179"/>
    <d v="2017-05-06T00:00:00"/>
    <n v="30179"/>
  </r>
  <r>
    <s v="ACC000390"/>
    <n v="638"/>
    <s v="BEHROR"/>
    <s v="JLG30K"/>
    <n v="10116"/>
    <n v="13499"/>
    <n v="38276"/>
    <x v="2"/>
    <s v="Quarterly EMI"/>
    <n v="30179"/>
    <d v="2018-06-08T00:00:00"/>
    <n v="30179"/>
  </r>
  <r>
    <s v="ACC000391"/>
    <n v="730"/>
    <s v="MUKTSAR"/>
    <s v="JLG30K"/>
    <n v="47506"/>
    <n v="30934"/>
    <n v="22397"/>
    <x v="3"/>
    <s v="Quarterly EMI"/>
    <n v="1110166"/>
    <d v="2019-06-30T00:00:00"/>
    <n v="1110166"/>
  </r>
  <r>
    <s v="ACC000392"/>
    <n v="398"/>
    <s v="JALANDHAR"/>
    <s v="JLG35K"/>
    <n v="27541"/>
    <n v="47063"/>
    <n v="17338"/>
    <x v="0"/>
    <s v="Quarterly EMI"/>
    <n v="160051"/>
    <d v="2020-09-02T00:00:00"/>
    <n v="160051"/>
  </r>
  <r>
    <s v="ACC000393"/>
    <n v="365"/>
    <s v="BEHROR"/>
    <s v="JLG35K"/>
    <n v="15303"/>
    <n v="11592"/>
    <n v="18036"/>
    <x v="3"/>
    <s v="Monthly EMI"/>
    <n v="30179"/>
    <d v="2016-09-12T00:00:00"/>
    <n v="30179"/>
  </r>
  <r>
    <s v="ACC000394"/>
    <n v="98"/>
    <s v="MUKTSAR"/>
    <s v="JLG30K"/>
    <n v="22304"/>
    <n v="42172"/>
    <n v="41992"/>
    <x v="1"/>
    <s v="Monthly EMI"/>
    <n v="1110166"/>
    <d v="2017-12-04T00:00:00"/>
    <n v="1110166"/>
  </r>
  <r>
    <s v="ACC000395"/>
    <n v="316"/>
    <s v="KURUKSHETRA"/>
    <s v="JLG30K"/>
    <n v="39528"/>
    <n v="41382"/>
    <n v="13212"/>
    <x v="3"/>
    <s v="Monthly EMI"/>
    <n v="70364"/>
    <d v="2020-01-11T00:00:00"/>
    <n v="70364"/>
  </r>
  <r>
    <s v="ACC000396"/>
    <n v="935"/>
    <s v="DURGAPUR"/>
    <s v="JLG30K"/>
    <n v="19042"/>
    <n v="8797"/>
    <n v="37947"/>
    <x v="0"/>
    <s v="Quarterly EMI"/>
    <n v="700013"/>
    <d v="2022-07-14T00:00:00"/>
    <n v="700013"/>
  </r>
  <r>
    <s v="ACC000397"/>
    <n v="539"/>
    <s v="DIBRUGARH"/>
    <s v="JLG30K"/>
    <n v="34198"/>
    <n v="10184"/>
    <n v="32167"/>
    <x v="0"/>
    <s v="Quarterly EMI"/>
    <n v="1050013"/>
    <d v="2017-06-10T00:00:00"/>
    <n v="1050013"/>
  </r>
  <r>
    <s v="ACC000398"/>
    <n v="928"/>
    <s v="AGRA"/>
    <s v="JLG30K"/>
    <n v="44790"/>
    <n v="40153"/>
    <n v="11427"/>
    <x v="2"/>
    <s v="Monthly EMI"/>
    <n v="140056"/>
    <d v="2023-03-20T00:00:00"/>
    <n v="140056"/>
  </r>
  <r>
    <s v="ACC000399"/>
    <n v="384"/>
    <s v="BULANDSHAHR"/>
    <s v="JLG35K"/>
    <n v="41148"/>
    <n v="47488"/>
    <n v="10658"/>
    <x v="0"/>
    <s v="Monthly EMI"/>
    <n v="10068"/>
    <d v="2016-05-03T00:00:00"/>
    <n v="10068"/>
  </r>
  <r>
    <s v="ACC000400"/>
    <n v="646"/>
    <s v="SIRSA"/>
    <s v="JLG35K"/>
    <n v="44248"/>
    <n v="15959"/>
    <n v="39925"/>
    <x v="0"/>
    <s v="Quarterly EMI"/>
    <n v="730084"/>
    <d v="2023-08-22T00:00:00"/>
    <n v="730084"/>
  </r>
  <r>
    <s v="ACC000401"/>
    <n v="477"/>
    <s v="SHAHDOL"/>
    <s v="JLG30K"/>
    <n v="21795"/>
    <n v="5730"/>
    <n v="8750"/>
    <x v="1"/>
    <s v="Quarterly EMI"/>
    <n v="1550006"/>
    <d v="2020-01-26T00:00:00"/>
    <n v="1550006"/>
  </r>
  <r>
    <s v="ACC000402"/>
    <n v="83"/>
    <s v="Mathura"/>
    <s v="JLG30K"/>
    <n v="12400"/>
    <n v="9942"/>
    <n v="5942"/>
    <x v="3"/>
    <s v="Monthly EMI"/>
    <n v="910182"/>
    <d v="2020-08-24T00:00:00"/>
    <n v="910182"/>
  </r>
  <r>
    <s v="ACC000403"/>
    <n v="543"/>
    <s v="MUKTSAR"/>
    <s v="JLG41K"/>
    <n v="19178"/>
    <n v="20254"/>
    <n v="32656"/>
    <x v="3"/>
    <s v="Monthly EMI"/>
    <n v="1110166"/>
    <d v="2023-02-08T00:00:00"/>
    <n v="1110166"/>
  </r>
  <r>
    <s v="ACC000404"/>
    <n v="816"/>
    <s v="NEEM KA THANA"/>
    <s v="JLG30K"/>
    <n v="42474"/>
    <n v="4763"/>
    <n v="3220"/>
    <x v="1"/>
    <s v="Quarterly EMI"/>
    <n v="80001"/>
    <d v="2016-11-15T00:00:00"/>
    <n v="80001"/>
  </r>
  <r>
    <s v="ACC000405"/>
    <n v="416"/>
    <s v="PAOTA"/>
    <s v="JLG30K"/>
    <n v="12286"/>
    <n v="15871"/>
    <n v="13910"/>
    <x v="0"/>
    <s v="Monthly EMI"/>
    <n v="90149"/>
    <d v="2021-03-15T00:00:00"/>
    <n v="90149"/>
  </r>
  <r>
    <s v="ACC000406"/>
    <n v="911"/>
    <s v="DURGAPUR"/>
    <s v="JLG35K"/>
    <n v="7952"/>
    <n v="49353"/>
    <n v="42029"/>
    <x v="0"/>
    <s v="Monthly EMI"/>
    <n v="700013"/>
    <d v="2016-11-03T00:00:00"/>
    <n v="700013"/>
  </r>
  <r>
    <s v="ACC000407"/>
    <n v="942"/>
    <s v="DURGAPUR"/>
    <s v="JLG30K"/>
    <n v="32084"/>
    <n v="40161"/>
    <n v="9044"/>
    <x v="0"/>
    <s v="Monthly EMI"/>
    <n v="700013"/>
    <d v="2017-12-13T00:00:00"/>
    <n v="700013"/>
  </r>
  <r>
    <s v="ACC000408"/>
    <n v="368"/>
    <s v="MUKTSAR"/>
    <s v="JLG30K"/>
    <n v="47983"/>
    <n v="25401"/>
    <n v="23390"/>
    <x v="2"/>
    <s v="Monthly EMI"/>
    <n v="1110166"/>
    <d v="2015-12-25T00:00:00"/>
    <n v="1110166"/>
  </r>
  <r>
    <s v="ACC000409"/>
    <n v="682"/>
    <s v="MUKTSAR"/>
    <s v="JLG35K"/>
    <n v="49391"/>
    <n v="21339"/>
    <n v="16358"/>
    <x v="2"/>
    <s v="Quarterly EMI"/>
    <n v="1110166"/>
    <d v="2016-12-17T00:00:00"/>
    <n v="1110166"/>
  </r>
  <r>
    <s v="ACC000410"/>
    <n v="970"/>
    <s v="Mathura"/>
    <s v="JLG35K"/>
    <n v="43321"/>
    <n v="5098"/>
    <n v="39128"/>
    <x v="2"/>
    <s v="Quarterly EMI"/>
    <n v="910182"/>
    <d v="2015-10-07T00:00:00"/>
    <n v="910182"/>
  </r>
  <r>
    <s v="ACC000411"/>
    <n v="524"/>
    <s v="PATIALA"/>
    <s v="JLG46K"/>
    <n v="19274"/>
    <n v="14425"/>
    <n v="43618"/>
    <x v="0"/>
    <s v="Monthly EMI"/>
    <n v="100186"/>
    <d v="2015-06-17T00:00:00"/>
    <n v="100186"/>
  </r>
  <r>
    <s v="ACC000412"/>
    <n v="573"/>
    <s v="DHURI"/>
    <s v="JLG30K"/>
    <n v="25964"/>
    <n v="48974"/>
    <n v="9373"/>
    <x v="2"/>
    <s v="Quarterly EMI"/>
    <n v="1030063"/>
    <d v="2018-05-05T00:00:00"/>
    <n v="1030063"/>
  </r>
  <r>
    <s v="ACC000413"/>
    <n v="156"/>
    <s v="MAWANA"/>
    <s v="JLG30K"/>
    <n v="2894"/>
    <n v="26384"/>
    <n v="38982"/>
    <x v="1"/>
    <s v="Quarterly EMI"/>
    <n v="800018"/>
    <d v="2016-11-26T00:00:00"/>
    <n v="800018"/>
  </r>
  <r>
    <s v="ACC000414"/>
    <n v="948"/>
    <s v="Mathura"/>
    <s v="JLG35K"/>
    <n v="8342"/>
    <n v="12978"/>
    <n v="17816"/>
    <x v="0"/>
    <s v="Quarterly EMI"/>
    <n v="910182"/>
    <d v="2015-11-04T00:00:00"/>
    <n v="910182"/>
  </r>
  <r>
    <s v="ACC000415"/>
    <n v="23"/>
    <s v="FATEHGARH SAHIB"/>
    <s v="JLG30K"/>
    <n v="37609"/>
    <n v="17291"/>
    <n v="34235"/>
    <x v="2"/>
    <s v="Quarterly EMI"/>
    <n v="120676"/>
    <d v="2021-09-11T00:00:00"/>
    <n v="120676"/>
  </r>
  <r>
    <s v="ACC000416"/>
    <n v="821"/>
    <s v="Mathura"/>
    <s v="JLG35K"/>
    <n v="24247"/>
    <n v="11460"/>
    <n v="2403"/>
    <x v="3"/>
    <s v="Quarterly EMI"/>
    <n v="910182"/>
    <d v="2016-11-04T00:00:00"/>
    <n v="910182"/>
  </r>
  <r>
    <s v="ACC000417"/>
    <n v="75"/>
    <s v="HABRA"/>
    <s v="JLG30K"/>
    <n v="24918"/>
    <n v="31103"/>
    <n v="40116"/>
    <x v="1"/>
    <s v="Quarterly EMI"/>
    <n v="650051"/>
    <d v="2019-01-08T00:00:00"/>
    <n v="650051"/>
  </r>
  <r>
    <s v="ACC000418"/>
    <n v="560"/>
    <s v="Mathura"/>
    <s v="JLG30K"/>
    <n v="41932"/>
    <n v="10036"/>
    <n v="37287"/>
    <x v="0"/>
    <s v="Quarterly EMI"/>
    <n v="910182"/>
    <d v="2016-09-27T00:00:00"/>
    <n v="910182"/>
  </r>
  <r>
    <s v="ACC000419"/>
    <n v="671"/>
    <s v="Mathura"/>
    <s v="JLG30K"/>
    <n v="37338"/>
    <n v="10464"/>
    <n v="4249"/>
    <x v="1"/>
    <s v="Quarterly EMI"/>
    <n v="910182"/>
    <d v="2022-04-03T00:00:00"/>
    <n v="910182"/>
  </r>
  <r>
    <s v="ACC000420"/>
    <n v="404"/>
    <s v="SAMRALA"/>
    <s v="JLG30K"/>
    <n v="42545"/>
    <n v="31228"/>
    <n v="30112"/>
    <x v="1"/>
    <s v="Monthly EMI"/>
    <n v="130067"/>
    <d v="2022-07-27T00:00:00"/>
    <n v="130067"/>
  </r>
  <r>
    <s v="ACC000421"/>
    <n v="1000"/>
    <s v="MAWANA"/>
    <s v="JLG35K"/>
    <n v="10929"/>
    <n v="31016"/>
    <n v="9251"/>
    <x v="3"/>
    <s v="Monthly EMI"/>
    <n v="800018"/>
    <d v="2018-06-27T00:00:00"/>
    <n v="800018"/>
  </r>
  <r>
    <s v="ACC000422"/>
    <n v="293"/>
    <s v="SANGRUR"/>
    <s v="JLG30K"/>
    <n v="15376"/>
    <n v="7671"/>
    <n v="42283"/>
    <x v="2"/>
    <s v="Quarterly EMI"/>
    <n v="110159"/>
    <d v="2021-11-13T00:00:00"/>
    <n v="110159"/>
  </r>
  <r>
    <s v="ACC000423"/>
    <n v="518"/>
    <s v="MUKTSAR"/>
    <s v="JLG30K"/>
    <n v="37830"/>
    <n v="14329"/>
    <n v="11765"/>
    <x v="1"/>
    <s v="Monthly EMI"/>
    <n v="1110166"/>
    <d v="2020-04-21T00:00:00"/>
    <n v="1110166"/>
  </r>
  <r>
    <s v="ACC000424"/>
    <n v="498"/>
    <s v="Mathura"/>
    <s v="JLG30K"/>
    <n v="27580"/>
    <n v="39661"/>
    <n v="27019"/>
    <x v="1"/>
    <s v="Quarterly EMI"/>
    <n v="910182"/>
    <d v="2016-04-02T00:00:00"/>
    <n v="910182"/>
  </r>
  <r>
    <s v="ACC000425"/>
    <n v="42"/>
    <s v="ASANSOL"/>
    <s v="JLG29K"/>
    <n v="45999"/>
    <n v="41441"/>
    <n v="13271"/>
    <x v="0"/>
    <s v="Monthly EMI"/>
    <n v="690076"/>
    <d v="2023-03-04T00:00:00"/>
    <n v="690076"/>
  </r>
  <r>
    <s v="ACC000426"/>
    <n v="339"/>
    <s v="JALANDHAR"/>
    <s v="JLG30K"/>
    <n v="44429"/>
    <n v="45656"/>
    <n v="21035"/>
    <x v="3"/>
    <s v="Quarterly EMI"/>
    <n v="160051"/>
    <d v="2023-08-12T00:00:00"/>
    <n v="160051"/>
  </r>
  <r>
    <s v="ACC000427"/>
    <n v="935"/>
    <s v="CHHATA"/>
    <s v="JLG30K"/>
    <n v="30815"/>
    <n v="38241"/>
    <n v="26929"/>
    <x v="0"/>
    <s v="Monthly EMI"/>
    <n v="910020"/>
    <d v="2020-02-27T00:00:00"/>
    <n v="910020"/>
  </r>
  <r>
    <s v="ACC000428"/>
    <n v="169"/>
    <s v="SANGRUR"/>
    <s v="JLG30K"/>
    <n v="10860"/>
    <n v="31361"/>
    <n v="44406"/>
    <x v="1"/>
    <s v="Quarterly EMI"/>
    <n v="110159"/>
    <d v="2015-08-27T00:00:00"/>
    <n v="110159"/>
  </r>
  <r>
    <s v="ACC000429"/>
    <n v="578"/>
    <s v="BEHROR"/>
    <s v="JLG30K"/>
    <n v="16659"/>
    <n v="36750"/>
    <n v="36081"/>
    <x v="2"/>
    <s v="Monthly EMI"/>
    <n v="30179"/>
    <d v="2021-12-06T00:00:00"/>
    <n v="30179"/>
  </r>
  <r>
    <s v="ACC000430"/>
    <n v="757"/>
    <s v="FATEHGARH SAHIB"/>
    <s v="JLG30K"/>
    <n v="36152"/>
    <n v="24444"/>
    <n v="27684"/>
    <x v="0"/>
    <s v="Monthly EMI"/>
    <n v="120676"/>
    <d v="2018-07-05T00:00:00"/>
    <n v="120676"/>
  </r>
  <r>
    <s v="ACC000431"/>
    <n v="225"/>
    <s v="Mathura"/>
    <s v="JLG50K"/>
    <n v="48719"/>
    <n v="32682"/>
    <n v="2201"/>
    <x v="0"/>
    <s v="Quarterly EMI"/>
    <n v="910182"/>
    <d v="2022-12-05T00:00:00"/>
    <n v="910182"/>
  </r>
  <r>
    <s v="ACC000432"/>
    <n v="473"/>
    <s v="Mangaldoi"/>
    <s v="JLG30K"/>
    <n v="23402"/>
    <n v="36779"/>
    <n v="8465"/>
    <x v="3"/>
    <s v="Quarterly EMI"/>
    <n v="570241"/>
    <d v="2016-12-30T00:00:00"/>
    <n v="570241"/>
  </r>
  <r>
    <s v="ACC000433"/>
    <n v="712"/>
    <s v="Mathura"/>
    <s v="JLG30K"/>
    <n v="7424"/>
    <n v="19693"/>
    <n v="15476"/>
    <x v="0"/>
    <s v="Monthly EMI"/>
    <n v="910182"/>
    <d v="2020-07-14T00:00:00"/>
    <n v="910182"/>
  </r>
  <r>
    <s v="ACC000434"/>
    <n v="528"/>
    <s v="MUKTSAR"/>
    <s v="JLG30K"/>
    <n v="21329"/>
    <n v="28059"/>
    <n v="21273"/>
    <x v="0"/>
    <s v="Quarterly EMI"/>
    <n v="1110166"/>
    <d v="2020-06-05T00:00:00"/>
    <n v="1110166"/>
  </r>
  <r>
    <s v="ACC000435"/>
    <n v="293"/>
    <s v="BULANDSHAHR"/>
    <s v="JLG35K"/>
    <n v="24397"/>
    <n v="33948"/>
    <n v="21843"/>
    <x v="0"/>
    <s v="Monthly EMI"/>
    <n v="10068"/>
    <d v="2021-10-05T00:00:00"/>
    <n v="10068"/>
  </r>
  <r>
    <s v="ACC000436"/>
    <n v="220"/>
    <s v="JAMMU"/>
    <s v="JLG30K"/>
    <n v="28254"/>
    <n v="4330"/>
    <n v="35543"/>
    <x v="1"/>
    <s v="Quarterly EMI"/>
    <n v="720081"/>
    <d v="2019-04-16T00:00:00"/>
    <n v="720081"/>
  </r>
  <r>
    <s v="ACC000437"/>
    <n v="593"/>
    <s v="Mangaldoi"/>
    <s v="JLG35K"/>
    <n v="21263"/>
    <n v="13944"/>
    <n v="13186"/>
    <x v="3"/>
    <s v="Monthly EMI"/>
    <n v="570241"/>
    <d v="2022-05-06T00:00:00"/>
    <n v="570241"/>
  </r>
  <r>
    <s v="ACC000438"/>
    <n v="798"/>
    <s v="MUKTSAR"/>
    <s v="JLG30K"/>
    <n v="47018"/>
    <n v="11299"/>
    <n v="12877"/>
    <x v="0"/>
    <s v="Monthly EMI"/>
    <n v="1110166"/>
    <d v="2017-01-22T00:00:00"/>
    <n v="1110166"/>
  </r>
  <r>
    <s v="ACC000439"/>
    <n v="878"/>
    <s v="Mathura"/>
    <s v="JLG46K"/>
    <n v="25598"/>
    <n v="12990"/>
    <n v="41334"/>
    <x v="0"/>
    <s v="Monthly EMI"/>
    <n v="910182"/>
    <d v="2016-01-27T00:00:00"/>
    <n v="910182"/>
  </r>
  <r>
    <s v="ACC000440"/>
    <n v="386"/>
    <s v="Mangaldoi"/>
    <s v="JLG35K"/>
    <n v="46646"/>
    <n v="37932"/>
    <n v="16778"/>
    <x v="0"/>
    <s v="Quarterly EMI"/>
    <n v="570241"/>
    <d v="2019-05-28T00:00:00"/>
    <n v="570241"/>
  </r>
  <r>
    <s v="ACC000441"/>
    <n v="577"/>
    <s v="Mathura"/>
    <s v="JLG30K"/>
    <n v="22142"/>
    <n v="36185"/>
    <n v="14611"/>
    <x v="0"/>
    <s v="Quarterly EMI"/>
    <n v="910182"/>
    <d v="2020-08-15T00:00:00"/>
    <n v="910182"/>
  </r>
  <r>
    <s v="ACC000442"/>
    <n v="657"/>
    <s v="MUKTSAR"/>
    <s v="JLG35K"/>
    <n v="26005"/>
    <n v="13748"/>
    <n v="37107"/>
    <x v="0"/>
    <s v="Quarterly EMI"/>
    <n v="1110166"/>
    <d v="2023-02-09T00:00:00"/>
    <n v="1110166"/>
  </r>
  <r>
    <s v="ACC000443"/>
    <n v="82"/>
    <s v="BILASPUR"/>
    <s v="JLG30K"/>
    <n v="47582"/>
    <n v="11912"/>
    <n v="7947"/>
    <x v="1"/>
    <s v="Monthly EMI"/>
    <n v="240005"/>
    <d v="2018-09-10T00:00:00"/>
    <n v="240005"/>
  </r>
  <r>
    <s v="ACC000444"/>
    <n v="698"/>
    <s v="DHURI"/>
    <s v="JLG46K"/>
    <n v="18583"/>
    <n v="16214"/>
    <n v="38080"/>
    <x v="0"/>
    <s v="Monthly EMI"/>
    <n v="1030063"/>
    <d v="2016-12-15T00:00:00"/>
    <n v="1030063"/>
  </r>
  <r>
    <s v="ACC000445"/>
    <n v="506"/>
    <s v="MAWANA"/>
    <s v="JLG30K"/>
    <n v="8042"/>
    <n v="13941"/>
    <n v="38360"/>
    <x v="1"/>
    <s v="Monthly EMI"/>
    <n v="800018"/>
    <d v="2023-09-27T00:00:00"/>
    <n v="800018"/>
  </r>
  <r>
    <s v="ACC000446"/>
    <n v="559"/>
    <s v="MAHASAMUND"/>
    <s v="JLG44K"/>
    <n v="15565"/>
    <n v="44896"/>
    <n v="37509"/>
    <x v="3"/>
    <s v="Quarterly EMI"/>
    <n v="250029"/>
    <d v="2020-08-22T00:00:00"/>
    <n v="250029"/>
  </r>
  <r>
    <s v="ACC000447"/>
    <n v="395"/>
    <s v="HAPUR"/>
    <s v="JLG30K"/>
    <n v="48648"/>
    <n v="33186"/>
    <n v="37869"/>
    <x v="0"/>
    <s v="Quarterly EMI"/>
    <n v="210563"/>
    <d v="2023-02-19T00:00:00"/>
    <n v="210563"/>
  </r>
  <r>
    <s v="ACC000448"/>
    <n v="546"/>
    <s v="BEHROR"/>
    <s v="JLG30K"/>
    <n v="7958"/>
    <n v="15813"/>
    <n v="7142"/>
    <x v="3"/>
    <s v="Monthly EMI"/>
    <n v="30179"/>
    <d v="2016-08-11T00:00:00"/>
    <n v="30179"/>
  </r>
  <r>
    <s v="ACC000449"/>
    <n v="936"/>
    <s v="DURGAPUR"/>
    <s v="JLG30K"/>
    <n v="17455"/>
    <n v="48914"/>
    <n v="30795"/>
    <x v="0"/>
    <s v="Monthly EMI"/>
    <n v="700013"/>
    <d v="2023-12-28T00:00:00"/>
    <n v="700013"/>
  </r>
  <r>
    <s v="ACC000450"/>
    <n v="284"/>
    <s v="ASANSOL"/>
    <s v="JLG30K"/>
    <n v="9155"/>
    <n v="4603"/>
    <n v="8796"/>
    <x v="1"/>
    <s v="Monthly EMI"/>
    <n v="690076"/>
    <d v="2016-03-14T00:00:00"/>
    <n v="690076"/>
  </r>
  <r>
    <s v="ACC000451"/>
    <n v="151"/>
    <s v="HAPUR"/>
    <s v="JLG35K"/>
    <n v="47525"/>
    <n v="44521"/>
    <n v="12149"/>
    <x v="1"/>
    <s v="Quarterly EMI"/>
    <n v="210563"/>
    <d v="2021-02-08T00:00:00"/>
    <n v="210563"/>
  </r>
  <r>
    <s v="ACC000452"/>
    <n v="773"/>
    <s v="BEHROR"/>
    <s v="JLG35K"/>
    <n v="30562"/>
    <n v="5924"/>
    <n v="31221"/>
    <x v="1"/>
    <s v="Quarterly EMI"/>
    <n v="30179"/>
    <d v="2023-12-02T00:00:00"/>
    <n v="30179"/>
  </r>
  <r>
    <s v="ACC000453"/>
    <n v="522"/>
    <s v="MAWANA"/>
    <s v="JLG30K"/>
    <n v="23216"/>
    <n v="47835"/>
    <n v="13100"/>
    <x v="0"/>
    <s v="Quarterly EMI"/>
    <n v="800018"/>
    <d v="2022-04-23T00:00:00"/>
    <n v="800018"/>
  </r>
  <r>
    <s v="ACC000454"/>
    <n v="196"/>
    <s v="GUWAHATI"/>
    <s v="JLG30K"/>
    <n v="7435"/>
    <n v="38584"/>
    <n v="44433"/>
    <x v="1"/>
    <s v="Quarterly EMI"/>
    <n v="560090"/>
    <d v="2018-05-21T00:00:00"/>
    <n v="560090"/>
  </r>
  <r>
    <s v="ACC000455"/>
    <n v="84"/>
    <s v="BEHROR"/>
    <s v="JLG50K"/>
    <n v="2755"/>
    <n v="3382"/>
    <n v="13369"/>
    <x v="1"/>
    <s v="Monthly EMI"/>
    <n v="30179"/>
    <d v="2018-02-24T00:00:00"/>
    <n v="30179"/>
  </r>
  <r>
    <s v="ACC000456"/>
    <n v="839"/>
    <s v="NIMAPADA"/>
    <s v="JLG45K"/>
    <n v="38165"/>
    <n v="45635"/>
    <n v="8432"/>
    <x v="1"/>
    <s v="Monthly EMI"/>
    <n v="440052"/>
    <d v="2017-11-17T00:00:00"/>
    <n v="440052"/>
  </r>
  <r>
    <s v="ACC000457"/>
    <n v="956"/>
    <s v="KARNAL"/>
    <s v="JLG30K"/>
    <n v="19141"/>
    <n v="42780"/>
    <n v="3447"/>
    <x v="0"/>
    <s v="Quarterly EMI"/>
    <n v="50678"/>
    <d v="2015-11-26T00:00:00"/>
    <n v="50678"/>
  </r>
  <r>
    <s v="ACC000458"/>
    <n v="481"/>
    <s v="FATEHGARH SAHIB"/>
    <s v="JLG30K"/>
    <n v="22620"/>
    <n v="40095"/>
    <n v="36709"/>
    <x v="1"/>
    <s v="Monthly EMI"/>
    <n v="120676"/>
    <d v="2020-09-11T00:00:00"/>
    <n v="120676"/>
  </r>
  <r>
    <s v="ACC000459"/>
    <n v="582"/>
    <s v="Mangaldoi"/>
    <s v="JLG30K"/>
    <n v="9130"/>
    <n v="41455"/>
    <n v="39015"/>
    <x v="1"/>
    <s v="Quarterly EMI"/>
    <n v="570241"/>
    <d v="2016-04-08T00:00:00"/>
    <n v="570241"/>
  </r>
  <r>
    <s v="ACC000460"/>
    <n v="794"/>
    <s v="TEZPUR"/>
    <s v="JLG30K"/>
    <n v="32920"/>
    <n v="13561"/>
    <n v="4550"/>
    <x v="3"/>
    <s v="Quarterly EMI"/>
    <n v="680026"/>
    <d v="2022-09-13T00:00:00"/>
    <n v="680026"/>
  </r>
  <r>
    <s v="ACC000461"/>
    <n v="278"/>
    <s v="KURUKSHETRA"/>
    <s v="JLG50K"/>
    <n v="24249"/>
    <n v="24238"/>
    <n v="34346"/>
    <x v="1"/>
    <s v="Monthly EMI"/>
    <n v="70364"/>
    <d v="2020-12-18T00:00:00"/>
    <n v="70364"/>
  </r>
  <r>
    <s v="ACC000462"/>
    <n v="12"/>
    <s v="CUTTACK"/>
    <s v="JLG41K"/>
    <n v="8327"/>
    <n v="26766"/>
    <n v="7523"/>
    <x v="0"/>
    <s v="Monthly EMI"/>
    <n v="630081"/>
    <d v="2017-04-22T00:00:00"/>
    <n v="630081"/>
  </r>
  <r>
    <s v="ACC000463"/>
    <n v="663"/>
    <s v="AGRA"/>
    <s v="JLG35K"/>
    <n v="12956"/>
    <n v="6023"/>
    <n v="19433"/>
    <x v="0"/>
    <s v="Monthly EMI"/>
    <n v="140056"/>
    <d v="2021-12-16T00:00:00"/>
    <n v="140056"/>
  </r>
  <r>
    <s v="ACC000464"/>
    <n v="218"/>
    <s v="PATIALA"/>
    <s v="JLG30K"/>
    <n v="24675"/>
    <n v="32500"/>
    <n v="18841"/>
    <x v="1"/>
    <s v="Monthly EMI"/>
    <n v="100186"/>
    <d v="2015-11-02T00:00:00"/>
    <n v="100186"/>
  </r>
  <r>
    <s v="ACC000465"/>
    <n v="221"/>
    <s v="DHURI"/>
    <s v="JLG35K"/>
    <n v="25142"/>
    <n v="43445"/>
    <n v="32432"/>
    <x v="0"/>
    <s v="Monthly EMI"/>
    <n v="1030063"/>
    <d v="2020-10-29T00:00:00"/>
    <n v="1030063"/>
  </r>
  <r>
    <s v="ACC000466"/>
    <n v="177"/>
    <s v="BUXAR"/>
    <s v="JLG35K"/>
    <n v="6122"/>
    <n v="23307"/>
    <n v="41404"/>
    <x v="3"/>
    <s v="Quarterly EMI"/>
    <n v="710002"/>
    <d v="2016-01-29T00:00:00"/>
    <n v="710002"/>
  </r>
  <r>
    <s v="ACC000467"/>
    <n v="798"/>
    <s v="MUKTSAR"/>
    <s v="JLG30K"/>
    <n v="32807"/>
    <n v="28656"/>
    <n v="43019"/>
    <x v="1"/>
    <s v="Monthly EMI"/>
    <n v="1110166"/>
    <d v="2016-07-24T00:00:00"/>
    <n v="1110166"/>
  </r>
  <r>
    <s v="ACC000468"/>
    <n v="486"/>
    <s v="SIWAN"/>
    <s v="JLG30K"/>
    <n v="28099"/>
    <n v="24496"/>
    <n v="17057"/>
    <x v="0"/>
    <s v="Quarterly EMI"/>
    <n v="790102"/>
    <d v="2019-11-07T00:00:00"/>
    <n v="790102"/>
  </r>
  <r>
    <s v="ACC000469"/>
    <n v="533"/>
    <s v="MAWANA"/>
    <s v="JLG35K"/>
    <n v="12800"/>
    <n v="10985"/>
    <n v="29199"/>
    <x v="0"/>
    <s v="Quarterly EMI"/>
    <n v="800018"/>
    <d v="2021-11-23T00:00:00"/>
    <n v="800018"/>
  </r>
  <r>
    <s v="ACC000470"/>
    <n v="125"/>
    <s v="DIBRUGARH"/>
    <s v="JLG30K"/>
    <n v="45082"/>
    <n v="19856"/>
    <n v="5936"/>
    <x v="0"/>
    <s v="Quarterly EMI"/>
    <n v="1050013"/>
    <d v="2017-01-14T00:00:00"/>
    <n v="1050013"/>
  </r>
  <r>
    <s v="ACC000471"/>
    <n v="791"/>
    <s v="SEHORE"/>
    <s v="JLG35K"/>
    <n v="3521"/>
    <n v="45484"/>
    <n v="3933"/>
    <x v="1"/>
    <s v="Monthly EMI"/>
    <n v="1440051"/>
    <d v="2023-04-14T00:00:00"/>
    <n v="1440051"/>
  </r>
  <r>
    <s v="ACC000472"/>
    <n v="291"/>
    <s v="PATIALA"/>
    <s v="JLG35K"/>
    <n v="32240"/>
    <n v="19746"/>
    <n v="37052"/>
    <x v="3"/>
    <s v="Monthly EMI"/>
    <n v="100186"/>
    <d v="2022-06-10T00:00:00"/>
    <n v="100186"/>
  </r>
  <r>
    <s v="ACC000473"/>
    <n v="926"/>
    <s v="ASANSOL"/>
    <s v="JLG29K"/>
    <n v="22497"/>
    <n v="25306"/>
    <n v="7878"/>
    <x v="0"/>
    <s v="Quarterly EMI"/>
    <n v="690076"/>
    <d v="2018-04-02T00:00:00"/>
    <n v="690076"/>
  </r>
  <r>
    <s v="ACC000474"/>
    <n v="358"/>
    <s v="ASANSOL"/>
    <s v="JLG46K"/>
    <n v="23237"/>
    <n v="44519"/>
    <n v="8007"/>
    <x v="3"/>
    <s v="Quarterly EMI"/>
    <n v="690076"/>
    <d v="2018-12-24T00:00:00"/>
    <n v="690076"/>
  </r>
  <r>
    <s v="ACC000475"/>
    <n v="121"/>
    <s v="Mathura"/>
    <s v="JLG35K"/>
    <n v="48867"/>
    <n v="47772"/>
    <n v="6069"/>
    <x v="3"/>
    <s v="Quarterly EMI"/>
    <n v="910182"/>
    <d v="2023-10-29T00:00:00"/>
    <n v="910182"/>
  </r>
  <r>
    <s v="ACC000476"/>
    <n v="86"/>
    <s v="MUKTSAR"/>
    <s v="JLG30K"/>
    <n v="29859"/>
    <n v="12079"/>
    <n v="39936"/>
    <x v="0"/>
    <s v="Quarterly EMI"/>
    <n v="1110166"/>
    <d v="2017-04-14T00:00:00"/>
    <n v="1110166"/>
  </r>
  <r>
    <s v="ACC000477"/>
    <n v="434"/>
    <s v="BEHROR"/>
    <s v="JLG30K"/>
    <n v="37370"/>
    <n v="37616"/>
    <n v="30145"/>
    <x v="0"/>
    <s v="Quarterly EMI"/>
    <n v="30179"/>
    <d v="2020-07-31T00:00:00"/>
    <n v="30179"/>
  </r>
  <r>
    <s v="ACC000478"/>
    <n v="790"/>
    <s v="SIRSA"/>
    <s v="JLG30K"/>
    <n v="4306"/>
    <n v="40648"/>
    <n v="14800"/>
    <x v="0"/>
    <s v="Monthly EMI"/>
    <n v="730084"/>
    <d v="2023-05-20T00:00:00"/>
    <n v="730084"/>
  </r>
  <r>
    <s v="ACC000479"/>
    <n v="79"/>
    <s v="DURGAPUR"/>
    <s v="JLG30K"/>
    <n v="19982"/>
    <n v="7949"/>
    <n v="8564"/>
    <x v="3"/>
    <s v="Monthly EMI"/>
    <n v="700013"/>
    <d v="2022-11-24T00:00:00"/>
    <n v="700013"/>
  </r>
  <r>
    <s v="ACC000480"/>
    <n v="595"/>
    <s v="DURGAPUR"/>
    <s v="JLG35K"/>
    <n v="19095"/>
    <n v="31689"/>
    <n v="17028"/>
    <x v="0"/>
    <s v="Monthly EMI"/>
    <n v="700013"/>
    <d v="2015-05-29T00:00:00"/>
    <n v="700013"/>
  </r>
  <r>
    <s v="ACC000481"/>
    <n v="277"/>
    <s v="BEHROR"/>
    <s v="JLG35K"/>
    <n v="46449"/>
    <n v="20868"/>
    <n v="10476"/>
    <x v="0"/>
    <s v="Quarterly EMI"/>
    <n v="30179"/>
    <d v="2023-12-02T00:00:00"/>
    <n v="30179"/>
  </r>
  <r>
    <s v="ACC000482"/>
    <n v="109"/>
    <s v="ASANSOL"/>
    <s v="JLG30K"/>
    <n v="36423"/>
    <n v="43492"/>
    <n v="19819"/>
    <x v="1"/>
    <s v="Monthly EMI"/>
    <n v="690076"/>
    <d v="2019-09-14T00:00:00"/>
    <n v="690076"/>
  </r>
  <r>
    <s v="ACC000483"/>
    <n v="643"/>
    <s v="BULANDSHAHR"/>
    <s v="JLG30K"/>
    <n v="33152"/>
    <n v="44599"/>
    <n v="17909"/>
    <x v="1"/>
    <s v="Quarterly EMI"/>
    <n v="10068"/>
    <d v="2015-02-02T00:00:00"/>
    <n v="10068"/>
  </r>
  <r>
    <s v="ACC000484"/>
    <n v="50"/>
    <s v="SIWAN"/>
    <s v="JLG44K"/>
    <n v="13321"/>
    <n v="12316"/>
    <n v="40433"/>
    <x v="3"/>
    <s v="Monthly EMI"/>
    <n v="790102"/>
    <d v="2015-03-30T00:00:00"/>
    <n v="790102"/>
  </r>
  <r>
    <s v="ACC000485"/>
    <n v="179"/>
    <s v="VARANASI"/>
    <s v="JLG35K"/>
    <n v="30188"/>
    <n v="11828"/>
    <n v="42353"/>
    <x v="2"/>
    <s v="Monthly EMI"/>
    <n v="1280108"/>
    <d v="2016-02-06T00:00:00"/>
    <n v="1280108"/>
  </r>
  <r>
    <s v="ACC000486"/>
    <n v="53"/>
    <s v="SANGRUR"/>
    <s v="JLG35K"/>
    <n v="47651"/>
    <n v="34210"/>
    <n v="40053"/>
    <x v="2"/>
    <s v="Quarterly EMI"/>
    <n v="110159"/>
    <d v="2019-04-09T00:00:00"/>
    <n v="110159"/>
  </r>
  <r>
    <s v="ACC000487"/>
    <n v="695"/>
    <s v="DURGAPUR"/>
    <s v="JLG30K"/>
    <n v="22531"/>
    <n v="43714"/>
    <n v="27663"/>
    <x v="3"/>
    <s v="Quarterly EMI"/>
    <n v="700013"/>
    <d v="2022-08-28T00:00:00"/>
    <n v="700013"/>
  </r>
  <r>
    <s v="ACC000488"/>
    <n v="516"/>
    <s v="BEHROR"/>
    <s v="JLG35K"/>
    <n v="3607"/>
    <n v="5217"/>
    <n v="34265"/>
    <x v="1"/>
    <s v="Quarterly EMI"/>
    <n v="30179"/>
    <d v="2018-12-25T00:00:00"/>
    <n v="30179"/>
  </r>
  <r>
    <s v="ACC000489"/>
    <n v="423"/>
    <s v="CHHATA"/>
    <s v="JLG35K"/>
    <n v="15759"/>
    <n v="14036"/>
    <n v="15553"/>
    <x v="3"/>
    <s v="Quarterly EMI"/>
    <n v="910020"/>
    <d v="2022-01-04T00:00:00"/>
    <n v="910020"/>
  </r>
  <r>
    <s v="ACC000490"/>
    <n v="358"/>
    <s v="MUKTSAR"/>
    <s v="JLG30K"/>
    <n v="16267"/>
    <n v="7246"/>
    <n v="30221"/>
    <x v="3"/>
    <s v="Monthly EMI"/>
    <n v="1110166"/>
    <d v="2023-10-22T00:00:00"/>
    <n v="1110166"/>
  </r>
  <r>
    <s v="ACC000491"/>
    <n v="708"/>
    <s v="CHHATA"/>
    <s v="JLG30K"/>
    <n v="24266"/>
    <n v="16722"/>
    <n v="10914"/>
    <x v="1"/>
    <s v="Monthly EMI"/>
    <n v="910020"/>
    <d v="2023-09-27T00:00:00"/>
    <n v="910020"/>
  </r>
  <r>
    <s v="ACC000492"/>
    <n v="53"/>
    <s v="DHURI"/>
    <s v="JLG30K"/>
    <n v="4535"/>
    <n v="27153"/>
    <n v="41842"/>
    <x v="0"/>
    <s v="Quarterly EMI"/>
    <n v="1030063"/>
    <d v="2020-12-08T00:00:00"/>
    <n v="1030063"/>
  </r>
  <r>
    <s v="ACC000493"/>
    <n v="959"/>
    <s v="MUKTSAR"/>
    <s v="JLG30K"/>
    <n v="19113"/>
    <n v="35348"/>
    <n v="30568"/>
    <x v="0"/>
    <s v="Monthly EMI"/>
    <n v="1110166"/>
    <d v="2018-05-13T00:00:00"/>
    <n v="1110166"/>
  </r>
  <r>
    <s v="ACC000494"/>
    <n v="386"/>
    <s v="DURGAPUR"/>
    <s v="JLG46K"/>
    <n v="41445"/>
    <n v="5426"/>
    <n v="21252"/>
    <x v="1"/>
    <s v="Monthly EMI"/>
    <n v="700013"/>
    <d v="2015-02-23T00:00:00"/>
    <n v="700013"/>
  </r>
  <r>
    <s v="ACC000495"/>
    <n v="814"/>
    <s v="SANGRUR"/>
    <s v="JLG35K"/>
    <n v="29731"/>
    <n v="38168"/>
    <n v="22936"/>
    <x v="1"/>
    <s v="Monthly EMI"/>
    <n v="110159"/>
    <d v="2021-10-05T00:00:00"/>
    <n v="110159"/>
  </r>
  <r>
    <s v="ACC000496"/>
    <n v="747"/>
    <s v="DURGAPUR"/>
    <s v="JLG35K"/>
    <n v="39345"/>
    <n v="12063"/>
    <n v="37946"/>
    <x v="0"/>
    <s v="Monthly EMI"/>
    <n v="700013"/>
    <d v="2023-10-10T00:00:00"/>
    <n v="700013"/>
  </r>
  <r>
    <s v="ACC000497"/>
    <n v="532"/>
    <s v="Mathura"/>
    <s v="JLG30K"/>
    <n v="38879"/>
    <n v="4870"/>
    <n v="7397"/>
    <x v="3"/>
    <s v="Monthly EMI"/>
    <n v="910182"/>
    <d v="2020-05-09T00:00:00"/>
    <n v="910182"/>
  </r>
  <r>
    <s v="ACC000498"/>
    <n v="716"/>
    <s v="BUXAR"/>
    <s v="JLG30K"/>
    <n v="25838"/>
    <n v="32727"/>
    <n v="10761"/>
    <x v="3"/>
    <s v="Monthly EMI"/>
    <n v="710002"/>
    <d v="2021-10-28T00:00:00"/>
    <n v="710002"/>
  </r>
  <r>
    <s v="ACC000499"/>
    <n v="809"/>
    <s v="SANGRUR"/>
    <s v="JLG39K"/>
    <n v="40036"/>
    <n v="47240"/>
    <n v="10851"/>
    <x v="0"/>
    <s v="Quarterly EMI"/>
    <n v="110159"/>
    <d v="2020-09-08T00:00:00"/>
    <n v="110159"/>
  </r>
  <r>
    <s v="ACC000500"/>
    <n v="91"/>
    <s v="DIBRUGARH"/>
    <s v="JLG35K"/>
    <n v="40513"/>
    <n v="37472"/>
    <n v="26451"/>
    <x v="1"/>
    <s v="Monthly EMI"/>
    <n v="1050013"/>
    <d v="2020-01-25T00:00:00"/>
    <n v="1050013"/>
  </r>
  <r>
    <s v="ACC000501"/>
    <n v="761"/>
    <s v="DHURI"/>
    <s v="JLG35K"/>
    <n v="16021"/>
    <n v="5271"/>
    <n v="33287"/>
    <x v="2"/>
    <s v="Monthly EMI"/>
    <n v="1030063"/>
    <d v="2020-05-05T00:00:00"/>
    <n v="1030063"/>
  </r>
  <r>
    <s v="ACC000502"/>
    <n v="373"/>
    <s v="DURGAPUR"/>
    <s v="JLG30K"/>
    <n v="6779"/>
    <n v="36626"/>
    <n v="21332"/>
    <x v="0"/>
    <s v="Monthly EMI"/>
    <n v="700013"/>
    <d v="2021-01-28T00:00:00"/>
    <n v="700013"/>
  </r>
  <r>
    <s v="ACC000503"/>
    <n v="137"/>
    <s v="SHAHDOL"/>
    <s v="JLG29K"/>
    <n v="42713"/>
    <n v="46225"/>
    <n v="38838"/>
    <x v="0"/>
    <s v="Monthly EMI"/>
    <n v="1550006"/>
    <d v="2021-02-18T00:00:00"/>
    <n v="1550006"/>
  </r>
  <r>
    <s v="ACC000504"/>
    <n v="384"/>
    <s v="JALANDHAR"/>
    <s v="JLG40K"/>
    <n v="36018"/>
    <n v="19756"/>
    <n v="2864"/>
    <x v="0"/>
    <s v="Quarterly EMI"/>
    <n v="160051"/>
    <d v="2023-05-17T00:00:00"/>
    <n v="160051"/>
  </r>
  <r>
    <s v="ACC000505"/>
    <n v="988"/>
    <s v="TEZPUR"/>
    <s v="JLG30K"/>
    <n v="41106"/>
    <n v="5458"/>
    <n v="29518"/>
    <x v="0"/>
    <s v="Monthly EMI"/>
    <n v="680026"/>
    <d v="2016-05-01T00:00:00"/>
    <n v="680026"/>
  </r>
  <r>
    <s v="ACC000506"/>
    <n v="137"/>
    <s v="SIRSA"/>
    <s v="JLG30K"/>
    <n v="25938"/>
    <n v="8411"/>
    <n v="4063"/>
    <x v="2"/>
    <s v="Monthly EMI"/>
    <n v="730084"/>
    <d v="2017-11-10T00:00:00"/>
    <n v="730084"/>
  </r>
  <r>
    <s v="ACC000507"/>
    <n v="521"/>
    <s v="BULANDSHAHR"/>
    <s v="JLG35K"/>
    <n v="49005"/>
    <n v="38638"/>
    <n v="13882"/>
    <x v="3"/>
    <s v="Quarterly EMI"/>
    <n v="10068"/>
    <d v="2016-06-15T00:00:00"/>
    <n v="10068"/>
  </r>
  <r>
    <s v="ACC000508"/>
    <n v="946"/>
    <s v="BUXAR"/>
    <s v="JLG35K"/>
    <n v="30697"/>
    <n v="15465"/>
    <n v="44818"/>
    <x v="1"/>
    <s v="Monthly EMI"/>
    <n v="710002"/>
    <d v="2023-11-14T00:00:00"/>
    <n v="710002"/>
  </r>
  <r>
    <s v="ACC000509"/>
    <n v="441"/>
    <s v="BULANDSHAHR"/>
    <s v="JLG46K"/>
    <n v="22077"/>
    <n v="44458"/>
    <n v="19309"/>
    <x v="0"/>
    <s v="Monthly EMI"/>
    <n v="10068"/>
    <d v="2019-02-28T00:00:00"/>
    <n v="10068"/>
  </r>
  <r>
    <s v="ACC000510"/>
    <n v="501"/>
    <s v="TEZPUR"/>
    <s v="JLG35K"/>
    <n v="39468"/>
    <n v="39672"/>
    <n v="37986"/>
    <x v="0"/>
    <s v="Monthly EMI"/>
    <n v="680026"/>
    <d v="2021-12-19T00:00:00"/>
    <n v="680026"/>
  </r>
  <r>
    <s v="ACC000511"/>
    <n v="551"/>
    <s v="KURUKSHETRA"/>
    <s v="JLG30K"/>
    <n v="36467"/>
    <n v="48160"/>
    <n v="10547"/>
    <x v="1"/>
    <s v="Quarterly EMI"/>
    <n v="70364"/>
    <d v="2020-12-28T00:00:00"/>
    <n v="70364"/>
  </r>
  <r>
    <s v="ACC000512"/>
    <n v="315"/>
    <s v="ASANSOL"/>
    <s v="JLG30K"/>
    <n v="17052"/>
    <n v="4785"/>
    <n v="16532"/>
    <x v="1"/>
    <s v="Quarterly EMI"/>
    <n v="690076"/>
    <d v="2015-12-23T00:00:00"/>
    <n v="690076"/>
  </r>
  <r>
    <s v="ACC000513"/>
    <n v="709"/>
    <s v="BULANDSHAHR"/>
    <s v="JLG50K"/>
    <n v="29847"/>
    <n v="48273"/>
    <n v="34443"/>
    <x v="3"/>
    <s v="Monthly EMI"/>
    <n v="10068"/>
    <d v="2021-05-23T00:00:00"/>
    <n v="10068"/>
  </r>
  <r>
    <s v="ACC000514"/>
    <n v="877"/>
    <s v="Mangaldoi"/>
    <s v="JLG30K"/>
    <n v="42491"/>
    <n v="48974"/>
    <n v="20548"/>
    <x v="0"/>
    <s v="Monthly EMI"/>
    <n v="570241"/>
    <d v="2023-10-02T00:00:00"/>
    <n v="570241"/>
  </r>
  <r>
    <s v="ACC000515"/>
    <n v="889"/>
    <s v="DURGAPUR"/>
    <s v="JLG30K"/>
    <n v="37115"/>
    <n v="35388"/>
    <n v="5311"/>
    <x v="3"/>
    <s v="Monthly EMI"/>
    <n v="700013"/>
    <d v="2018-09-04T00:00:00"/>
    <n v="700013"/>
  </r>
  <r>
    <s v="ACC000516"/>
    <n v="256"/>
    <s v="FATEHGARH SAHIB"/>
    <s v="JLG30K"/>
    <n v="41486"/>
    <n v="13025"/>
    <n v="26853"/>
    <x v="1"/>
    <s v="Monthly EMI"/>
    <n v="120676"/>
    <d v="2016-10-09T00:00:00"/>
    <n v="120676"/>
  </r>
  <r>
    <s v="ACC000517"/>
    <n v="163"/>
    <s v="DURGAPUR"/>
    <s v="JLG46K"/>
    <n v="3321"/>
    <n v="38519"/>
    <n v="28995"/>
    <x v="0"/>
    <s v="Monthly EMI"/>
    <n v="700013"/>
    <d v="2016-06-04T00:00:00"/>
    <n v="700013"/>
  </r>
  <r>
    <s v="ACC000518"/>
    <n v="91"/>
    <s v="SANGRUR"/>
    <s v="JLG46K"/>
    <n v="2616"/>
    <n v="32941"/>
    <n v="33775"/>
    <x v="0"/>
    <s v="Monthly EMI"/>
    <n v="110159"/>
    <d v="2023-11-19T00:00:00"/>
    <n v="110159"/>
  </r>
  <r>
    <s v="ACC000519"/>
    <n v="325"/>
    <s v="SANGRUR"/>
    <s v="JLG30K"/>
    <n v="3609"/>
    <n v="47192"/>
    <n v="6341"/>
    <x v="3"/>
    <s v="Quarterly EMI"/>
    <n v="110159"/>
    <d v="2018-11-26T00:00:00"/>
    <n v="110159"/>
  </r>
  <r>
    <s v="ACC000520"/>
    <n v="678"/>
    <s v="DHURI"/>
    <s v="JLG35K"/>
    <n v="14438"/>
    <n v="13264"/>
    <n v="37067"/>
    <x v="1"/>
    <s v="Monthly EMI"/>
    <n v="1030063"/>
    <d v="2020-10-12T00:00:00"/>
    <n v="1030063"/>
  </r>
  <r>
    <s v="ACC000521"/>
    <n v="42"/>
    <s v="CUTTACK"/>
    <s v="JLG30K"/>
    <n v="25011"/>
    <n v="46400"/>
    <n v="41863"/>
    <x v="0"/>
    <s v="Quarterly EMI"/>
    <n v="630081"/>
    <d v="2016-04-12T00:00:00"/>
    <n v="630081"/>
  </r>
  <r>
    <s v="ACC000522"/>
    <n v="122"/>
    <s v="DHURI"/>
    <s v="JLG30K"/>
    <n v="26832"/>
    <n v="22401"/>
    <n v="34913"/>
    <x v="1"/>
    <s v="Quarterly EMI"/>
    <n v="1030063"/>
    <d v="2018-03-29T00:00:00"/>
    <n v="1030063"/>
  </r>
  <r>
    <s v="ACC000523"/>
    <n v="752"/>
    <s v="TEZPUR"/>
    <s v="JLG35K"/>
    <n v="15701"/>
    <n v="49906"/>
    <n v="17787"/>
    <x v="1"/>
    <s v="Monthly EMI"/>
    <n v="680026"/>
    <d v="2020-11-04T00:00:00"/>
    <n v="680026"/>
  </r>
  <r>
    <s v="ACC000524"/>
    <n v="786"/>
    <s v="BEHROR"/>
    <s v="JLG44K"/>
    <n v="33314"/>
    <n v="25973"/>
    <n v="31382"/>
    <x v="1"/>
    <s v="Monthly EMI"/>
    <n v="30179"/>
    <d v="2021-07-05T00:00:00"/>
    <n v="30179"/>
  </r>
  <r>
    <s v="ACC000525"/>
    <n v="752"/>
    <s v="SANGRUR"/>
    <s v="JLG44K"/>
    <n v="47285"/>
    <n v="45006"/>
    <n v="20289"/>
    <x v="0"/>
    <s v="Quarterly EMI"/>
    <n v="110159"/>
    <d v="2023-09-15T00:00:00"/>
    <n v="110159"/>
  </r>
  <r>
    <s v="ACC000526"/>
    <n v="505"/>
    <s v="FATEHGARH SAHIB"/>
    <s v="JLG41K"/>
    <n v="3632"/>
    <n v="19313"/>
    <n v="17569"/>
    <x v="0"/>
    <s v="Monthly EMI"/>
    <n v="120676"/>
    <d v="2019-11-25T00:00:00"/>
    <n v="120676"/>
  </r>
  <r>
    <s v="ACC000527"/>
    <n v="82"/>
    <s v="BISWANATH CHARIALI"/>
    <s v="JLG35K"/>
    <n v="17560"/>
    <n v="22502"/>
    <n v="24193"/>
    <x v="1"/>
    <s v="Quarterly EMI"/>
    <n v="740048"/>
    <d v="2017-01-09T00:00:00"/>
    <n v="740048"/>
  </r>
  <r>
    <s v="ACC000528"/>
    <n v="16"/>
    <s v="SEHORE"/>
    <s v="JLG35K"/>
    <n v="12689"/>
    <n v="17980"/>
    <n v="34358"/>
    <x v="1"/>
    <s v="Monthly EMI"/>
    <n v="1440051"/>
    <d v="2018-01-02T00:00:00"/>
    <n v="1440051"/>
  </r>
  <r>
    <s v="ACC000529"/>
    <n v="398"/>
    <s v="AGRA"/>
    <s v="JLG30K"/>
    <n v="28518"/>
    <n v="4394"/>
    <n v="19578"/>
    <x v="1"/>
    <s v="Quarterly EMI"/>
    <n v="140056"/>
    <d v="2020-10-29T00:00:00"/>
    <n v="140056"/>
  </r>
  <r>
    <s v="ACC000530"/>
    <n v="467"/>
    <s v="RAIPUR"/>
    <s v="JLG30K"/>
    <n v="25349"/>
    <n v="7173"/>
    <n v="18214"/>
    <x v="1"/>
    <s v="Quarterly EMI"/>
    <n v="230415"/>
    <d v="2020-10-26T00:00:00"/>
    <n v="230415"/>
  </r>
  <r>
    <s v="ACC000531"/>
    <n v="105"/>
    <s v="SIWAN"/>
    <s v="JLG30K"/>
    <n v="23724"/>
    <n v="6578"/>
    <n v="6509"/>
    <x v="1"/>
    <s v="Quarterly EMI"/>
    <n v="790102"/>
    <d v="2017-05-03T00:00:00"/>
    <n v="790102"/>
  </r>
  <r>
    <s v="ACC000532"/>
    <n v="487"/>
    <s v="DHURI"/>
    <s v="JLG35K"/>
    <n v="14329"/>
    <n v="41471"/>
    <n v="30549"/>
    <x v="1"/>
    <s v="Quarterly EMI"/>
    <n v="1030063"/>
    <d v="2022-12-04T00:00:00"/>
    <n v="1030063"/>
  </r>
  <r>
    <s v="ACC000533"/>
    <n v="881"/>
    <s v="DHURI"/>
    <s v="JLG35K"/>
    <n v="8872"/>
    <n v="41243"/>
    <n v="38909"/>
    <x v="3"/>
    <s v="Monthly EMI"/>
    <n v="1030063"/>
    <d v="2015-08-27T00:00:00"/>
    <n v="1030063"/>
  </r>
  <r>
    <s v="ACC000534"/>
    <n v="63"/>
    <s v="Mathura"/>
    <s v="JLG30K"/>
    <n v="45641"/>
    <n v="21554"/>
    <n v="25903"/>
    <x v="3"/>
    <s v="Monthly EMI"/>
    <n v="910182"/>
    <d v="2015-04-28T00:00:00"/>
    <n v="910182"/>
  </r>
  <r>
    <s v="ACC000535"/>
    <n v="404"/>
    <s v="Bardhaman"/>
    <s v="JLG30K"/>
    <n v="46680"/>
    <n v="16946"/>
    <n v="3796"/>
    <x v="0"/>
    <s v="Quarterly EMI"/>
    <n v="610198"/>
    <d v="2021-05-03T00:00:00"/>
    <n v="610198"/>
  </r>
  <r>
    <s v="ACC000536"/>
    <n v="830"/>
    <s v="MAWANA"/>
    <s v="JLG30K"/>
    <n v="35264"/>
    <n v="29630"/>
    <n v="39587"/>
    <x v="0"/>
    <s v="Monthly EMI"/>
    <n v="800018"/>
    <d v="2017-11-18T00:00:00"/>
    <n v="800018"/>
  </r>
  <r>
    <s v="ACC000537"/>
    <n v="576"/>
    <s v="BEHROR"/>
    <s v="JLG30K"/>
    <n v="20367"/>
    <n v="16765"/>
    <n v="17500"/>
    <x v="0"/>
    <s v="Monthly EMI"/>
    <n v="30179"/>
    <d v="2022-04-02T00:00:00"/>
    <n v="30179"/>
  </r>
  <r>
    <s v="ACC000538"/>
    <n v="988"/>
    <s v="DHARMANAGAR"/>
    <s v="JLG30K"/>
    <n v="32095"/>
    <n v="24812"/>
    <n v="20682"/>
    <x v="2"/>
    <s v="Quarterly EMI"/>
    <n v="1230018"/>
    <d v="2020-06-19T00:00:00"/>
    <n v="1230018"/>
  </r>
  <r>
    <s v="ACC000539"/>
    <n v="172"/>
    <s v="Mangaldoi"/>
    <s v="JLG30K"/>
    <n v="17791"/>
    <n v="47326"/>
    <n v="31777"/>
    <x v="3"/>
    <s v="Quarterly EMI"/>
    <n v="570241"/>
    <d v="2020-08-26T00:00:00"/>
    <n v="570241"/>
  </r>
  <r>
    <s v="ACC000540"/>
    <n v="54"/>
    <s v="Mathura"/>
    <s v="JLG30K"/>
    <n v="45785"/>
    <n v="9336"/>
    <n v="23538"/>
    <x v="0"/>
    <s v="Monthly EMI"/>
    <n v="910182"/>
    <d v="2016-07-19T00:00:00"/>
    <n v="910182"/>
  </r>
  <r>
    <s v="ACC000541"/>
    <n v="69"/>
    <s v="PATIALA"/>
    <s v="JLG35K"/>
    <n v="38575"/>
    <n v="12049"/>
    <n v="6457"/>
    <x v="3"/>
    <s v="Quarterly EMI"/>
    <n v="100186"/>
    <d v="2022-10-09T00:00:00"/>
    <n v="100186"/>
  </r>
  <r>
    <s v="ACC000542"/>
    <n v="434"/>
    <s v="FATEHGARH SAHIB"/>
    <s v="JLG30K"/>
    <n v="24758"/>
    <n v="2047"/>
    <n v="42416"/>
    <x v="0"/>
    <s v="Quarterly EMI"/>
    <n v="120676"/>
    <d v="2023-10-05T00:00:00"/>
    <n v="120676"/>
  </r>
  <r>
    <s v="ACC000543"/>
    <n v="947"/>
    <s v="ASANSOL"/>
    <s v="JLG30K"/>
    <n v="26034"/>
    <n v="43720"/>
    <n v="33557"/>
    <x v="0"/>
    <s v="Monthly EMI"/>
    <n v="690076"/>
    <d v="2018-09-20T00:00:00"/>
    <n v="690076"/>
  </r>
  <r>
    <s v="ACC000544"/>
    <n v="579"/>
    <s v="BULANDSHAHR"/>
    <s v="JLG30K"/>
    <n v="3226"/>
    <n v="14101"/>
    <n v="23592"/>
    <x v="3"/>
    <s v="Monthly EMI"/>
    <n v="10068"/>
    <d v="2016-03-08T00:00:00"/>
    <n v="10068"/>
  </r>
  <r>
    <s v="ACC000545"/>
    <n v="544"/>
    <s v="Mangaldoi"/>
    <s v="JLG29K"/>
    <n v="28590"/>
    <n v="32619"/>
    <n v="16420"/>
    <x v="2"/>
    <s v="Quarterly EMI"/>
    <n v="570241"/>
    <d v="2020-05-25T00:00:00"/>
    <n v="570241"/>
  </r>
  <r>
    <s v="ACC000546"/>
    <n v="881"/>
    <s v="JAMMU"/>
    <s v="JLG35K"/>
    <n v="20819"/>
    <n v="29389"/>
    <n v="20922"/>
    <x v="1"/>
    <s v="Quarterly EMI"/>
    <n v="720081"/>
    <d v="2017-01-22T00:00:00"/>
    <n v="720081"/>
  </r>
  <r>
    <s v="ACC000547"/>
    <n v="809"/>
    <s v="BEHROR"/>
    <s v="JLG30K"/>
    <n v="23369"/>
    <n v="47930"/>
    <n v="30109"/>
    <x v="0"/>
    <s v="Monthly EMI"/>
    <n v="30179"/>
    <d v="2016-12-26T00:00:00"/>
    <n v="30179"/>
  </r>
  <r>
    <s v="ACC000548"/>
    <n v="168"/>
    <s v="ASANSOL"/>
    <s v="JLG30K"/>
    <n v="27404"/>
    <n v="28070"/>
    <n v="27525"/>
    <x v="3"/>
    <s v="Monthly EMI"/>
    <n v="690076"/>
    <d v="2015-09-30T00:00:00"/>
    <n v="690076"/>
  </r>
  <r>
    <s v="ACC000549"/>
    <n v="189"/>
    <s v="AGRA"/>
    <s v="JLG30K"/>
    <n v="21549"/>
    <n v="28426"/>
    <n v="5165"/>
    <x v="0"/>
    <s v="Monthly EMI"/>
    <n v="140056"/>
    <d v="2016-12-18T00:00:00"/>
    <n v="140056"/>
  </r>
  <r>
    <s v="ACC000550"/>
    <n v="61"/>
    <s v="NEEM KA THANA"/>
    <s v="JLG30K"/>
    <n v="9072"/>
    <n v="28727"/>
    <n v="34166"/>
    <x v="0"/>
    <s v="Quarterly EMI"/>
    <n v="80001"/>
    <d v="2019-01-31T00:00:00"/>
    <n v="80001"/>
  </r>
  <r>
    <s v="ACC000551"/>
    <n v="673"/>
    <s v="SIVASAGAR"/>
    <s v="JLG35K"/>
    <n v="40963"/>
    <n v="47528"/>
    <n v="5954"/>
    <x v="0"/>
    <s v="Quarterly EMI"/>
    <n v="880038"/>
    <d v="2022-11-26T00:00:00"/>
    <n v="880038"/>
  </r>
  <r>
    <s v="ACC000552"/>
    <n v="976"/>
    <s v="MAWANA"/>
    <s v="JLG35K"/>
    <n v="29790"/>
    <n v="33364"/>
    <n v="22973"/>
    <x v="0"/>
    <s v="Quarterly EMI"/>
    <n v="800018"/>
    <d v="2022-01-31T00:00:00"/>
    <n v="800018"/>
  </r>
  <r>
    <s v="ACC000553"/>
    <n v="879"/>
    <s v="BEHROR"/>
    <s v="JLG30K"/>
    <n v="41077"/>
    <n v="45195"/>
    <n v="29498"/>
    <x v="1"/>
    <s v="Monthly EMI"/>
    <n v="30179"/>
    <d v="2019-06-18T00:00:00"/>
    <n v="30179"/>
  </r>
  <r>
    <s v="ACC000554"/>
    <n v="321"/>
    <s v="BEHROR"/>
    <s v="JLG46K"/>
    <n v="26025"/>
    <n v="27366"/>
    <n v="38700"/>
    <x v="3"/>
    <s v="Monthly EMI"/>
    <n v="30179"/>
    <d v="2016-10-03T00:00:00"/>
    <n v="30179"/>
  </r>
  <r>
    <s v="ACC000555"/>
    <n v="365"/>
    <s v="DHURI"/>
    <s v="JLG35K"/>
    <n v="23351"/>
    <n v="39424"/>
    <n v="38381"/>
    <x v="3"/>
    <s v="Quarterly EMI"/>
    <n v="1030063"/>
    <d v="2020-03-01T00:00:00"/>
    <n v="1030063"/>
  </r>
  <r>
    <s v="ACC000556"/>
    <n v="867"/>
    <s v="DURGAPUR"/>
    <s v="JLG30K"/>
    <n v="41957"/>
    <n v="3975"/>
    <n v="38691"/>
    <x v="0"/>
    <s v="Quarterly EMI"/>
    <n v="700013"/>
    <d v="2019-08-08T00:00:00"/>
    <n v="700013"/>
  </r>
  <r>
    <s v="ACC000557"/>
    <n v="613"/>
    <s v="MUKTSAR"/>
    <s v="JLG35K"/>
    <n v="28847"/>
    <n v="44117"/>
    <n v="8217"/>
    <x v="1"/>
    <s v="Quarterly EMI"/>
    <n v="1110166"/>
    <d v="2017-02-01T00:00:00"/>
    <n v="1110166"/>
  </r>
  <r>
    <s v="ACC000558"/>
    <n v="977"/>
    <s v="SIRSA"/>
    <s v="JLG30K"/>
    <n v="42958"/>
    <n v="6590"/>
    <n v="3816"/>
    <x v="1"/>
    <s v="Monthly EMI"/>
    <n v="730084"/>
    <d v="2021-05-14T00:00:00"/>
    <n v="730084"/>
  </r>
  <r>
    <s v="ACC000559"/>
    <n v="305"/>
    <s v="FATEHGARH SAHIB"/>
    <s v="JLG35K"/>
    <n v="40269"/>
    <n v="10985"/>
    <n v="31255"/>
    <x v="3"/>
    <s v="Monthly EMI"/>
    <n v="120676"/>
    <d v="2015-05-25T00:00:00"/>
    <n v="120676"/>
  </r>
  <r>
    <s v="ACC000560"/>
    <n v="699"/>
    <s v="CHHAPRA"/>
    <s v="JLG30K"/>
    <n v="2945"/>
    <n v="44554"/>
    <n v="43696"/>
    <x v="2"/>
    <s v="Monthly EMI"/>
    <n v="380112"/>
    <d v="2019-12-11T00:00:00"/>
    <n v="380112"/>
  </r>
  <r>
    <s v="ACC000561"/>
    <n v="135"/>
    <s v="Mathura"/>
    <s v="JLG35K"/>
    <n v="45692"/>
    <n v="5172"/>
    <n v="3659"/>
    <x v="2"/>
    <s v="Quarterly EMI"/>
    <n v="910182"/>
    <d v="2015-05-28T00:00:00"/>
    <n v="910182"/>
  </r>
  <r>
    <s v="ACC000562"/>
    <n v="616"/>
    <s v="TEZPUR"/>
    <s v="JLG30K"/>
    <n v="40489"/>
    <n v="40301"/>
    <n v="14468"/>
    <x v="0"/>
    <s v="Monthly EMI"/>
    <n v="680026"/>
    <d v="2015-08-30T00:00:00"/>
    <n v="680026"/>
  </r>
  <r>
    <s v="ACC000563"/>
    <n v="454"/>
    <s v="DHURI"/>
    <s v="JLG30K"/>
    <n v="35526"/>
    <n v="5928"/>
    <n v="38982"/>
    <x v="0"/>
    <s v="Monthly EMI"/>
    <n v="1030063"/>
    <d v="2018-07-12T00:00:00"/>
    <n v="1030063"/>
  </r>
  <r>
    <s v="ACC000564"/>
    <n v="792"/>
    <s v="MUKTSAR"/>
    <s v="JLG30K"/>
    <n v="16601"/>
    <n v="39242"/>
    <n v="43080"/>
    <x v="3"/>
    <s v="Quarterly EMI"/>
    <n v="1110166"/>
    <d v="2018-01-17T00:00:00"/>
    <n v="1110166"/>
  </r>
  <r>
    <s v="ACC000565"/>
    <n v="922"/>
    <s v="DURGAPUR"/>
    <s v="JLG35K"/>
    <n v="2680"/>
    <n v="22441"/>
    <n v="9816"/>
    <x v="0"/>
    <s v="Monthly EMI"/>
    <n v="700013"/>
    <d v="2015-02-10T00:00:00"/>
    <n v="700013"/>
  </r>
  <r>
    <s v="ACC000566"/>
    <n v="270"/>
    <s v="JALANDHAR"/>
    <s v="JLG46K"/>
    <n v="28167"/>
    <n v="10149"/>
    <n v="5329"/>
    <x v="0"/>
    <s v="Quarterly EMI"/>
    <n v="160051"/>
    <d v="2022-02-19T00:00:00"/>
    <n v="160051"/>
  </r>
  <r>
    <s v="ACC000567"/>
    <n v="510"/>
    <s v="DHURI"/>
    <s v="JLG35K"/>
    <n v="31672"/>
    <n v="29621"/>
    <n v="21445"/>
    <x v="3"/>
    <s v="Quarterly EMI"/>
    <n v="1030063"/>
    <d v="2019-03-30T00:00:00"/>
    <n v="1030063"/>
  </r>
  <r>
    <s v="ACC000568"/>
    <n v="709"/>
    <s v="DURGAPUR"/>
    <s v="JLG35K"/>
    <n v="39593"/>
    <n v="38945"/>
    <n v="3023"/>
    <x v="0"/>
    <s v="Quarterly EMI"/>
    <n v="700013"/>
    <d v="2016-10-07T00:00:00"/>
    <n v="700013"/>
  </r>
  <r>
    <s v="ACC000569"/>
    <n v="407"/>
    <s v="MOTIHARI"/>
    <s v="JLG30K"/>
    <n v="42437"/>
    <n v="8820"/>
    <n v="15069"/>
    <x v="2"/>
    <s v="Quarterly EMI"/>
    <n v="520376"/>
    <d v="2017-01-13T00:00:00"/>
    <n v="520376"/>
  </r>
  <r>
    <s v="ACC000570"/>
    <n v="724"/>
    <s v="SANGRUR"/>
    <s v="JLG35K"/>
    <n v="35700"/>
    <n v="16351"/>
    <n v="2808"/>
    <x v="1"/>
    <s v="Quarterly EMI"/>
    <n v="110159"/>
    <d v="2019-08-20T00:00:00"/>
    <n v="110159"/>
  </r>
  <r>
    <s v="ACC000571"/>
    <n v="903"/>
    <s v="BEHROR"/>
    <s v="JLG50K"/>
    <n v="29432"/>
    <n v="30661"/>
    <n v="35023"/>
    <x v="1"/>
    <s v="Monthly EMI"/>
    <n v="30179"/>
    <d v="2016-02-27T00:00:00"/>
    <n v="30179"/>
  </r>
  <r>
    <s v="ACC000572"/>
    <n v="268"/>
    <s v="MUKTSAR"/>
    <s v="JLG35K"/>
    <n v="39290"/>
    <n v="37493"/>
    <n v="21099"/>
    <x v="1"/>
    <s v="Monthly EMI"/>
    <n v="1110166"/>
    <d v="2018-05-12T00:00:00"/>
    <n v="1110166"/>
  </r>
  <r>
    <s v="ACC000573"/>
    <n v="954"/>
    <s v="FATEHGARH SAHIB"/>
    <s v="JLG35K"/>
    <n v="36813"/>
    <n v="10095"/>
    <n v="25285"/>
    <x v="1"/>
    <s v="Quarterly EMI"/>
    <n v="120676"/>
    <d v="2017-10-23T00:00:00"/>
    <n v="120676"/>
  </r>
  <r>
    <s v="ACC000574"/>
    <n v="514"/>
    <s v="BUXAR"/>
    <s v="JLG30K"/>
    <n v="7146"/>
    <n v="36577"/>
    <n v="32004"/>
    <x v="2"/>
    <s v="Quarterly EMI"/>
    <n v="710002"/>
    <d v="2015-02-05T00:00:00"/>
    <n v="710002"/>
  </r>
  <r>
    <s v="ACC000575"/>
    <n v="839"/>
    <s v="SIVASAGAR"/>
    <s v="JLG30K"/>
    <n v="7278"/>
    <n v="45188"/>
    <n v="29227"/>
    <x v="1"/>
    <s v="Quarterly EMI"/>
    <n v="880038"/>
    <d v="2023-06-03T00:00:00"/>
    <n v="880038"/>
  </r>
  <r>
    <s v="ACC000576"/>
    <n v="677"/>
    <s v="FATEHABAD"/>
    <s v="JLG30K"/>
    <n v="10184"/>
    <n v="42103"/>
    <n v="13022"/>
    <x v="1"/>
    <s v="Quarterly EMI"/>
    <n v="670106"/>
    <d v="2015-05-16T00:00:00"/>
    <n v="670106"/>
  </r>
  <r>
    <s v="ACC000577"/>
    <n v="905"/>
    <s v="DHURI"/>
    <s v="JLG30K"/>
    <n v="42359"/>
    <n v="16411"/>
    <n v="19563"/>
    <x v="0"/>
    <s v="Quarterly EMI"/>
    <n v="1030063"/>
    <d v="2015-10-17T00:00:00"/>
    <n v="1030063"/>
  </r>
  <r>
    <s v="ACC000578"/>
    <n v="898"/>
    <s v="JALANDHAR"/>
    <s v="JLG30K"/>
    <n v="30214"/>
    <n v="23299"/>
    <n v="35521"/>
    <x v="0"/>
    <s v="Monthly EMI"/>
    <n v="160051"/>
    <d v="2019-01-05T00:00:00"/>
    <n v="160051"/>
  </r>
  <r>
    <s v="ACC000579"/>
    <n v="123"/>
    <s v="DHURI"/>
    <s v="JLG35K"/>
    <n v="21906"/>
    <n v="27824"/>
    <n v="33779"/>
    <x v="2"/>
    <s v="Quarterly EMI"/>
    <n v="1030063"/>
    <d v="2015-12-04T00:00:00"/>
    <n v="1030063"/>
  </r>
  <r>
    <s v="ACC000580"/>
    <n v="944"/>
    <s v="CHHATA"/>
    <s v="JLG30K"/>
    <n v="6518"/>
    <n v="32999"/>
    <n v="23534"/>
    <x v="1"/>
    <s v="Quarterly EMI"/>
    <n v="910020"/>
    <d v="2022-04-22T00:00:00"/>
    <n v="910020"/>
  </r>
  <r>
    <s v="ACC000581"/>
    <n v="273"/>
    <s v="SHAHDOL"/>
    <s v="JLG35K"/>
    <n v="20448"/>
    <n v="20661"/>
    <n v="21412"/>
    <x v="1"/>
    <s v="Quarterly EMI"/>
    <n v="1550006"/>
    <d v="2023-06-29T00:00:00"/>
    <n v="1550006"/>
  </r>
  <r>
    <s v="ACC000582"/>
    <n v="864"/>
    <s v="NEEM KA THANA"/>
    <s v="JLG30K"/>
    <n v="16610"/>
    <n v="38294"/>
    <n v="21248"/>
    <x v="1"/>
    <s v="Monthly EMI"/>
    <n v="80001"/>
    <d v="2021-11-08T00:00:00"/>
    <n v="80001"/>
  </r>
  <r>
    <s v="ACC000583"/>
    <n v="748"/>
    <s v="MAWANA"/>
    <s v="JLG35K"/>
    <n v="41322"/>
    <n v="8958"/>
    <n v="16016"/>
    <x v="3"/>
    <s v="Quarterly EMI"/>
    <n v="800018"/>
    <d v="2022-01-10T00:00:00"/>
    <n v="800018"/>
  </r>
  <r>
    <s v="ACC000584"/>
    <n v="339"/>
    <s v="FATEHGARH SAHIB"/>
    <s v="JLG30K"/>
    <n v="40326"/>
    <n v="22976"/>
    <n v="5926"/>
    <x v="1"/>
    <s v="Monthly EMI"/>
    <n v="120676"/>
    <d v="2018-08-01T00:00:00"/>
    <n v="120676"/>
  </r>
  <r>
    <s v="ACC000585"/>
    <n v="508"/>
    <s v="DHURI"/>
    <s v="JLG30K"/>
    <n v="13103"/>
    <n v="21838"/>
    <n v="37826"/>
    <x v="3"/>
    <s v="Quarterly EMI"/>
    <n v="1030063"/>
    <d v="2022-08-20T00:00:00"/>
    <n v="1030063"/>
  </r>
  <r>
    <s v="ACC000586"/>
    <n v="980"/>
    <s v="BUXAR"/>
    <s v="JLG46K"/>
    <n v="39337"/>
    <n v="19657"/>
    <n v="4389"/>
    <x v="0"/>
    <s v="Monthly EMI"/>
    <n v="710002"/>
    <d v="2019-01-03T00:00:00"/>
    <n v="710002"/>
  </r>
  <r>
    <s v="ACC000587"/>
    <n v="663"/>
    <s v="DHURI"/>
    <s v="JLG35K"/>
    <n v="41172"/>
    <n v="38186"/>
    <n v="15437"/>
    <x v="2"/>
    <s v="Monthly EMI"/>
    <n v="1030063"/>
    <d v="2016-02-07T00:00:00"/>
    <n v="1030063"/>
  </r>
  <r>
    <s v="ACC000588"/>
    <n v="676"/>
    <s v="SANGRUR"/>
    <s v="JLG30K"/>
    <n v="24954"/>
    <n v="28690"/>
    <n v="43344"/>
    <x v="0"/>
    <s v="Quarterly EMI"/>
    <n v="110159"/>
    <d v="2015-09-25T00:00:00"/>
    <n v="110159"/>
  </r>
  <r>
    <s v="ACC000589"/>
    <n v="183"/>
    <s v="MAWANA"/>
    <s v="JLG35K"/>
    <n v="13408"/>
    <n v="46067"/>
    <n v="32066"/>
    <x v="0"/>
    <s v="Monthly EMI"/>
    <n v="800018"/>
    <d v="2016-11-10T00:00:00"/>
    <n v="800018"/>
  </r>
  <r>
    <s v="ACC000590"/>
    <n v="120"/>
    <s v="DURGAPUR"/>
    <s v="JLG30K"/>
    <n v="10239"/>
    <n v="42053"/>
    <n v="8344"/>
    <x v="2"/>
    <s v="Monthly EMI"/>
    <n v="700013"/>
    <d v="2022-04-17T00:00:00"/>
    <n v="700013"/>
  </r>
  <r>
    <s v="ACC000591"/>
    <n v="684"/>
    <s v="DURGAPUR"/>
    <s v="JLG30K"/>
    <n v="23034"/>
    <n v="24077"/>
    <n v="6281"/>
    <x v="3"/>
    <s v="Quarterly EMI"/>
    <n v="700013"/>
    <d v="2018-12-21T00:00:00"/>
    <n v="700013"/>
  </r>
  <r>
    <s v="ACC000592"/>
    <n v="141"/>
    <s v="DHURI"/>
    <s v="JLG30K"/>
    <n v="25728"/>
    <n v="34919"/>
    <n v="12441"/>
    <x v="2"/>
    <s v="Quarterly EMI"/>
    <n v="1030063"/>
    <d v="2018-10-14T00:00:00"/>
    <n v="1030063"/>
  </r>
  <r>
    <s v="ACC000593"/>
    <n v="835"/>
    <s v="FATEHGARH SAHIB"/>
    <s v="JLG35K"/>
    <n v="2450"/>
    <n v="27519"/>
    <n v="20352"/>
    <x v="1"/>
    <s v="Monthly EMI"/>
    <n v="120676"/>
    <d v="2017-01-14T00:00:00"/>
    <n v="120676"/>
  </r>
  <r>
    <s v="ACC000594"/>
    <n v="808"/>
    <s v="HABRA"/>
    <s v="JLG30K"/>
    <n v="3068"/>
    <n v="23311"/>
    <n v="10582"/>
    <x v="0"/>
    <s v="Monthly EMI"/>
    <n v="650051"/>
    <d v="2019-04-29T00:00:00"/>
    <n v="650051"/>
  </r>
  <r>
    <s v="ACC000595"/>
    <n v="913"/>
    <s v="HAPUR"/>
    <s v="JLG30K"/>
    <n v="37711"/>
    <n v="9162"/>
    <n v="20812"/>
    <x v="0"/>
    <s v="Quarterly EMI"/>
    <n v="210563"/>
    <d v="2019-06-04T00:00:00"/>
    <n v="210563"/>
  </r>
  <r>
    <s v="ACC000596"/>
    <n v="184"/>
    <s v="DURGAPUR"/>
    <s v="JLG30K"/>
    <n v="39286"/>
    <n v="41648"/>
    <n v="1655"/>
    <x v="2"/>
    <s v="Quarterly EMI"/>
    <n v="700013"/>
    <d v="2019-03-26T00:00:00"/>
    <n v="700013"/>
  </r>
  <r>
    <s v="ACC000597"/>
    <n v="177"/>
    <s v="CHHATA"/>
    <s v="JLG30K"/>
    <n v="2327"/>
    <n v="24853"/>
    <n v="26157"/>
    <x v="3"/>
    <s v="Quarterly EMI"/>
    <n v="910020"/>
    <d v="2019-10-13T00:00:00"/>
    <n v="910020"/>
  </r>
  <r>
    <s v="ACC000598"/>
    <n v="214"/>
    <s v="DURGAPUR"/>
    <s v="JLG35K"/>
    <n v="3760"/>
    <n v="11839"/>
    <n v="17992"/>
    <x v="3"/>
    <s v="Quarterly EMI"/>
    <n v="700013"/>
    <d v="2017-02-15T00:00:00"/>
    <n v="700013"/>
  </r>
  <r>
    <s v="ACC000599"/>
    <n v="184"/>
    <s v="ASANSOL"/>
    <s v="JLG30K"/>
    <n v="37757"/>
    <n v="21655"/>
    <n v="42368"/>
    <x v="0"/>
    <s v="Monthly EMI"/>
    <n v="690076"/>
    <d v="2023-08-13T00:00:00"/>
    <n v="690076"/>
  </r>
  <r>
    <s v="ACC000600"/>
    <n v="113"/>
    <s v="Mathura"/>
    <s v="JLG30K"/>
    <n v="35622"/>
    <n v="46501"/>
    <n v="40136"/>
    <x v="1"/>
    <s v="Quarterly EMI"/>
    <n v="910182"/>
    <d v="2022-09-19T00:00:00"/>
    <n v="910182"/>
  </r>
  <r>
    <s v="ACC000601"/>
    <n v="885"/>
    <s v="CHHAPRA"/>
    <s v="JLG30K"/>
    <n v="20488"/>
    <n v="33430"/>
    <n v="42242"/>
    <x v="1"/>
    <s v="Monthly EMI"/>
    <n v="380112"/>
    <d v="2017-01-02T00:00:00"/>
    <n v="380112"/>
  </r>
  <r>
    <s v="ACC000602"/>
    <n v="581"/>
    <s v="MUKTSAR"/>
    <s v="JLG50K"/>
    <n v="26578"/>
    <n v="21152"/>
    <n v="24844"/>
    <x v="3"/>
    <s v="Quarterly EMI"/>
    <n v="1110166"/>
    <d v="2023-06-07T00:00:00"/>
    <n v="1110166"/>
  </r>
  <r>
    <s v="ACC000603"/>
    <n v="601"/>
    <s v="BEHROR"/>
    <s v="JLG41K"/>
    <n v="29886"/>
    <n v="17706"/>
    <n v="43999"/>
    <x v="0"/>
    <s v="Monthly EMI"/>
    <n v="30179"/>
    <d v="2022-04-14T00:00:00"/>
    <n v="30179"/>
  </r>
  <r>
    <s v="ACC000604"/>
    <n v="985"/>
    <s v="ASANSOL"/>
    <s v="JLG30K"/>
    <n v="4038"/>
    <n v="5301"/>
    <n v="37558"/>
    <x v="0"/>
    <s v="Monthly EMI"/>
    <n v="690076"/>
    <d v="2023-10-24T00:00:00"/>
    <n v="690076"/>
  </r>
  <r>
    <s v="ACC000605"/>
    <n v="159"/>
    <s v="DHURI"/>
    <s v="JLG46K"/>
    <n v="21007"/>
    <n v="28264"/>
    <n v="8844"/>
    <x v="3"/>
    <s v="Monthly EMI"/>
    <n v="1030063"/>
    <d v="2016-06-09T00:00:00"/>
    <n v="1030063"/>
  </r>
  <r>
    <s v="ACC000606"/>
    <n v="820"/>
    <s v="BEHROR"/>
    <s v="JLG30K"/>
    <n v="31437"/>
    <n v="24644"/>
    <n v="26084"/>
    <x v="1"/>
    <s v="Monthly EMI"/>
    <n v="30179"/>
    <d v="2022-12-08T00:00:00"/>
    <n v="30179"/>
  </r>
  <r>
    <s v="ACC000607"/>
    <n v="15"/>
    <s v="Mathura"/>
    <s v="JLG30K"/>
    <n v="30712"/>
    <n v="45180"/>
    <n v="42615"/>
    <x v="0"/>
    <s v="Monthly EMI"/>
    <n v="910182"/>
    <d v="2016-08-29T00:00:00"/>
    <n v="910182"/>
  </r>
  <r>
    <s v="ACC000608"/>
    <n v="240"/>
    <s v="SANGRUR"/>
    <s v="JLG35K"/>
    <n v="41982"/>
    <n v="37982"/>
    <n v="10555"/>
    <x v="1"/>
    <s v="Quarterly EMI"/>
    <n v="110159"/>
    <d v="2021-09-08T00:00:00"/>
    <n v="110159"/>
  </r>
  <r>
    <s v="ACC000609"/>
    <n v="484"/>
    <s v="MAWANA"/>
    <s v="JLG35K"/>
    <n v="18204"/>
    <n v="8345"/>
    <n v="28490"/>
    <x v="3"/>
    <s v="Monthly EMI"/>
    <n v="800018"/>
    <d v="2016-05-23T00:00:00"/>
    <n v="800018"/>
  </r>
  <r>
    <s v="ACC000610"/>
    <n v="333"/>
    <s v="JALANDHAR"/>
    <s v="JLG30K"/>
    <n v="23294"/>
    <n v="48211"/>
    <n v="39790"/>
    <x v="3"/>
    <s v="Quarterly EMI"/>
    <n v="160051"/>
    <d v="2021-01-19T00:00:00"/>
    <n v="160051"/>
  </r>
  <r>
    <s v="ACC000611"/>
    <n v="457"/>
    <s v="BULANDSHAHR"/>
    <s v="JLG46K"/>
    <n v="13462"/>
    <n v="29520"/>
    <n v="10662"/>
    <x v="0"/>
    <s v="Quarterly EMI"/>
    <n v="10068"/>
    <d v="2016-11-12T00:00:00"/>
    <n v="10068"/>
  </r>
  <r>
    <s v="ACC000612"/>
    <n v="1000"/>
    <s v="MUKTSAR"/>
    <s v="JLG35K"/>
    <n v="17002"/>
    <n v="42364"/>
    <n v="27155"/>
    <x v="1"/>
    <s v="Quarterly EMI"/>
    <n v="1110166"/>
    <d v="2018-10-13T00:00:00"/>
    <n v="1110166"/>
  </r>
  <r>
    <s v="ACC000613"/>
    <n v="976"/>
    <s v="MUKTSAR"/>
    <s v="JLG30K"/>
    <n v="32894"/>
    <n v="11685"/>
    <n v="25908"/>
    <x v="1"/>
    <s v="Monthly EMI"/>
    <n v="1110166"/>
    <d v="2021-07-19T00:00:00"/>
    <n v="1110166"/>
  </r>
  <r>
    <s v="ACC000614"/>
    <n v="769"/>
    <s v="BEHROR"/>
    <s v="JLG35K"/>
    <n v="43344"/>
    <n v="40177"/>
    <n v="15026"/>
    <x v="0"/>
    <s v="Monthly EMI"/>
    <n v="30179"/>
    <d v="2019-08-16T00:00:00"/>
    <n v="30179"/>
  </r>
  <r>
    <s v="ACC000615"/>
    <n v="552"/>
    <s v="SIVASAGAR"/>
    <s v="JLG35K"/>
    <n v="36688"/>
    <n v="32954"/>
    <n v="1831"/>
    <x v="2"/>
    <s v="Monthly EMI"/>
    <n v="880038"/>
    <d v="2017-08-07T00:00:00"/>
    <n v="880038"/>
  </r>
  <r>
    <s v="ACC000616"/>
    <n v="832"/>
    <s v="MAWANA"/>
    <s v="JLG35K"/>
    <n v="17705"/>
    <n v="35531"/>
    <n v="29864"/>
    <x v="0"/>
    <s v="Quarterly EMI"/>
    <n v="800018"/>
    <d v="2016-09-04T00:00:00"/>
    <n v="800018"/>
  </r>
  <r>
    <s v="ACC000617"/>
    <n v="889"/>
    <s v="Mathura"/>
    <s v="JLG30K"/>
    <n v="4743"/>
    <n v="12323"/>
    <n v="6487"/>
    <x v="1"/>
    <s v="Monthly EMI"/>
    <n v="910182"/>
    <d v="2019-07-02T00:00:00"/>
    <n v="910182"/>
  </r>
  <r>
    <s v="ACC000618"/>
    <n v="861"/>
    <s v="Mangaldoi"/>
    <s v="JLG30K"/>
    <n v="18314"/>
    <n v="11116"/>
    <n v="8769"/>
    <x v="3"/>
    <s v="Monthly EMI"/>
    <n v="570241"/>
    <d v="2023-10-10T00:00:00"/>
    <n v="570241"/>
  </r>
  <r>
    <s v="ACC000619"/>
    <n v="906"/>
    <s v="DHURI"/>
    <s v="JLG35K"/>
    <n v="18540"/>
    <n v="32134"/>
    <n v="5811"/>
    <x v="3"/>
    <s v="Quarterly EMI"/>
    <n v="1030063"/>
    <d v="2021-02-08T00:00:00"/>
    <n v="1030063"/>
  </r>
  <r>
    <s v="ACC000620"/>
    <n v="167"/>
    <s v="Mathura"/>
    <s v="JLG30K"/>
    <n v="7607"/>
    <n v="23467"/>
    <n v="21351"/>
    <x v="0"/>
    <s v="Monthly EMI"/>
    <n v="910182"/>
    <d v="2018-07-04T00:00:00"/>
    <n v="910182"/>
  </r>
  <r>
    <s v="ACC000621"/>
    <n v="16"/>
    <s v="MUKTSAR"/>
    <s v="JLG35K"/>
    <n v="12220"/>
    <n v="13098"/>
    <n v="4073"/>
    <x v="3"/>
    <s v="Quarterly EMI"/>
    <n v="1110166"/>
    <d v="2017-10-23T00:00:00"/>
    <n v="1110166"/>
  </r>
  <r>
    <s v="ACC000622"/>
    <n v="215"/>
    <s v="MUKTSAR"/>
    <s v="JLG35K"/>
    <n v="34832"/>
    <n v="45691"/>
    <n v="42588"/>
    <x v="0"/>
    <s v="Monthly EMI"/>
    <n v="1110166"/>
    <d v="2022-05-16T00:00:00"/>
    <n v="1110166"/>
  </r>
  <r>
    <s v="ACC000623"/>
    <n v="239"/>
    <s v="PAOTA"/>
    <s v="JLG30K"/>
    <n v="12114"/>
    <n v="28614"/>
    <n v="14427"/>
    <x v="1"/>
    <s v="Monthly EMI"/>
    <n v="90149"/>
    <d v="2020-08-02T00:00:00"/>
    <n v="90149"/>
  </r>
  <r>
    <s v="ACC000624"/>
    <n v="935"/>
    <s v="DHURI"/>
    <s v="JLG35K"/>
    <n v="28945"/>
    <n v="46367"/>
    <n v="28136"/>
    <x v="0"/>
    <s v="Quarterly EMI"/>
    <n v="1030063"/>
    <d v="2017-11-14T00:00:00"/>
    <n v="1030063"/>
  </r>
  <r>
    <s v="ACC000625"/>
    <n v="997"/>
    <s v="AGRA"/>
    <s v="JLG30K"/>
    <n v="44781"/>
    <n v="47034"/>
    <n v="13431"/>
    <x v="1"/>
    <s v="Monthly EMI"/>
    <n v="140056"/>
    <d v="2017-06-09T00:00:00"/>
    <n v="140056"/>
  </r>
  <r>
    <s v="ACC000626"/>
    <n v="644"/>
    <s v="DURGAPUR"/>
    <s v="JLG30K"/>
    <n v="12326"/>
    <n v="5964"/>
    <n v="23224"/>
    <x v="1"/>
    <s v="Monthly EMI"/>
    <n v="700013"/>
    <d v="2016-09-05T00:00:00"/>
    <n v="700013"/>
  </r>
  <r>
    <s v="ACC000627"/>
    <n v="717"/>
    <s v="MAWANA"/>
    <s v="JLG35K"/>
    <n v="47839"/>
    <n v="19338"/>
    <n v="13794"/>
    <x v="0"/>
    <s v="Quarterly EMI"/>
    <n v="800018"/>
    <d v="2016-12-23T00:00:00"/>
    <n v="800018"/>
  </r>
  <r>
    <s v="ACC000628"/>
    <n v="974"/>
    <s v="PATIALA"/>
    <s v="JLG30K"/>
    <n v="41137"/>
    <n v="12643"/>
    <n v="7243"/>
    <x v="0"/>
    <s v="Quarterly EMI"/>
    <n v="100186"/>
    <d v="2020-07-01T00:00:00"/>
    <n v="100186"/>
  </r>
  <r>
    <s v="ACC000629"/>
    <n v="467"/>
    <s v="DHURI"/>
    <s v="JLG30K"/>
    <n v="20506"/>
    <n v="47866"/>
    <n v="33448"/>
    <x v="1"/>
    <s v="Monthly EMI"/>
    <n v="1030063"/>
    <d v="2017-12-08T00:00:00"/>
    <n v="1030063"/>
  </r>
  <r>
    <s v="ACC000630"/>
    <n v="169"/>
    <s v="PALWAL"/>
    <s v="JLG35K"/>
    <n v="46690"/>
    <n v="5170"/>
    <n v="8149"/>
    <x v="0"/>
    <s v="Monthly EMI"/>
    <n v="20242"/>
    <d v="2017-09-30T00:00:00"/>
    <n v="20242"/>
  </r>
  <r>
    <s v="ACC000631"/>
    <n v="354"/>
    <s v="SIRSA"/>
    <s v="JLG30K"/>
    <n v="28650"/>
    <n v="34816"/>
    <n v="14575"/>
    <x v="1"/>
    <s v="Quarterly EMI"/>
    <n v="730084"/>
    <d v="2021-06-24T00:00:00"/>
    <n v="730084"/>
  </r>
  <r>
    <s v="ACC000632"/>
    <n v="131"/>
    <s v="BULANDSHAHR"/>
    <s v="JLG30K"/>
    <n v="20455"/>
    <n v="21412"/>
    <n v="14351"/>
    <x v="2"/>
    <s v="Monthly EMI"/>
    <n v="10068"/>
    <d v="2023-04-04T00:00:00"/>
    <n v="10068"/>
  </r>
  <r>
    <s v="ACC000633"/>
    <n v="576"/>
    <s v="DHURI"/>
    <s v="JLG30K"/>
    <n v="15340"/>
    <n v="18492"/>
    <n v="13939"/>
    <x v="2"/>
    <s v="Quarterly EMI"/>
    <n v="1030063"/>
    <d v="2020-12-16T00:00:00"/>
    <n v="1030063"/>
  </r>
  <r>
    <s v="ACC000634"/>
    <n v="262"/>
    <s v="RAIPUR"/>
    <s v="JLG30K"/>
    <n v="12506"/>
    <n v="14833"/>
    <n v="2969"/>
    <x v="1"/>
    <s v="Monthly EMI"/>
    <n v="230415"/>
    <d v="2020-11-30T00:00:00"/>
    <n v="230415"/>
  </r>
  <r>
    <s v="ACC000635"/>
    <n v="791"/>
    <s v="Mathura"/>
    <s v="JLG30K"/>
    <n v="33082"/>
    <n v="19024"/>
    <n v="39909"/>
    <x v="1"/>
    <s v="Quarterly EMI"/>
    <n v="910182"/>
    <d v="2022-07-30T00:00:00"/>
    <n v="910182"/>
  </r>
  <r>
    <s v="ACC000636"/>
    <n v="972"/>
    <s v="MUKTSAR"/>
    <s v="JLG50K"/>
    <n v="19743"/>
    <n v="4503"/>
    <n v="9567"/>
    <x v="0"/>
    <s v="Monthly EMI"/>
    <n v="1110166"/>
    <d v="2015-10-07T00:00:00"/>
    <n v="1110166"/>
  </r>
  <r>
    <s v="ACC000637"/>
    <n v="646"/>
    <s v="PATIALA"/>
    <s v="JLG30K"/>
    <n v="16551"/>
    <n v="12932"/>
    <n v="7915"/>
    <x v="3"/>
    <s v="Quarterly EMI"/>
    <n v="100186"/>
    <d v="2023-03-20T00:00:00"/>
    <n v="100186"/>
  </r>
  <r>
    <s v="ACC000638"/>
    <n v="867"/>
    <s v="Mathura"/>
    <s v="JLG35K"/>
    <n v="49659"/>
    <n v="43579"/>
    <n v="26387"/>
    <x v="0"/>
    <s v="Monthly EMI"/>
    <n v="910182"/>
    <d v="2015-01-22T00:00:00"/>
    <n v="910182"/>
  </r>
  <r>
    <s v="ACC000639"/>
    <n v="730"/>
    <s v="MUKTSAR"/>
    <s v="JLG30K"/>
    <n v="19853"/>
    <n v="14111"/>
    <n v="26843"/>
    <x v="2"/>
    <s v="Monthly EMI"/>
    <n v="1110166"/>
    <d v="2023-04-23T00:00:00"/>
    <n v="1110166"/>
  </r>
  <r>
    <s v="ACC000640"/>
    <n v="361"/>
    <s v="DURGAPUR"/>
    <s v="JLG44K"/>
    <n v="48354"/>
    <n v="25235"/>
    <n v="2645"/>
    <x v="0"/>
    <s v="Quarterly EMI"/>
    <n v="700013"/>
    <d v="2023-05-31T00:00:00"/>
    <n v="700013"/>
  </r>
  <r>
    <s v="ACC000641"/>
    <n v="872"/>
    <s v="TEZPUR"/>
    <s v="JLG30K"/>
    <n v="10895"/>
    <n v="27110"/>
    <n v="22356"/>
    <x v="0"/>
    <s v="Monthly EMI"/>
    <n v="680026"/>
    <d v="2023-09-01T00:00:00"/>
    <n v="680026"/>
  </r>
  <r>
    <s v="ACC000642"/>
    <n v="160"/>
    <s v="BULANDSHAHR"/>
    <s v="JLG30K"/>
    <n v="32002"/>
    <n v="24052"/>
    <n v="44457"/>
    <x v="1"/>
    <s v="Quarterly EMI"/>
    <n v="10068"/>
    <d v="2018-04-12T00:00:00"/>
    <n v="10068"/>
  </r>
  <r>
    <s v="ACC000643"/>
    <n v="382"/>
    <s v="DURGAPUR"/>
    <s v="JLG30K"/>
    <n v="12043"/>
    <n v="47131"/>
    <n v="12400"/>
    <x v="0"/>
    <s v="Quarterly EMI"/>
    <n v="700013"/>
    <d v="2019-10-04T00:00:00"/>
    <n v="700013"/>
  </r>
  <r>
    <s v="ACC000644"/>
    <n v="142"/>
    <s v="JALANDHAR"/>
    <s v="JLG46K"/>
    <n v="45360"/>
    <n v="19109"/>
    <n v="1874"/>
    <x v="1"/>
    <s v="Quarterly EMI"/>
    <n v="160051"/>
    <d v="2019-12-29T00:00:00"/>
    <n v="160051"/>
  </r>
  <r>
    <s v="ACC000645"/>
    <n v="420"/>
    <s v="NEEM KA THANA"/>
    <s v="JLG35K"/>
    <n v="43540"/>
    <n v="23834"/>
    <n v="3051"/>
    <x v="1"/>
    <s v="Quarterly EMI"/>
    <n v="80001"/>
    <d v="2016-09-28T00:00:00"/>
    <n v="80001"/>
  </r>
  <r>
    <s v="ACC000646"/>
    <n v="55"/>
    <s v="MAWANA"/>
    <s v="JLG30K"/>
    <n v="29220"/>
    <n v="30806"/>
    <n v="17379"/>
    <x v="0"/>
    <s v="Monthly EMI"/>
    <n v="800018"/>
    <d v="2023-03-17T00:00:00"/>
    <n v="800018"/>
  </r>
  <r>
    <s v="ACC000647"/>
    <n v="269"/>
    <s v="KARNAL"/>
    <s v="JLG41K"/>
    <n v="9430"/>
    <n v="34848"/>
    <n v="24132"/>
    <x v="0"/>
    <s v="Quarterly EMI"/>
    <n v="50678"/>
    <d v="2021-01-25T00:00:00"/>
    <n v="50678"/>
  </r>
  <r>
    <s v="ACC000648"/>
    <n v="336"/>
    <s v="BUXAR"/>
    <s v="JLG35K"/>
    <n v="9858"/>
    <n v="47715"/>
    <n v="17385"/>
    <x v="0"/>
    <s v="Quarterly EMI"/>
    <n v="710002"/>
    <d v="2019-12-16T00:00:00"/>
    <n v="710002"/>
  </r>
  <r>
    <s v="ACC000649"/>
    <n v="944"/>
    <s v="MAWANA"/>
    <s v="JLG30K"/>
    <n v="24437"/>
    <n v="45266"/>
    <n v="27021"/>
    <x v="0"/>
    <s v="Quarterly EMI"/>
    <n v="800018"/>
    <d v="2023-11-20T00:00:00"/>
    <n v="800018"/>
  </r>
  <r>
    <s v="ACC000650"/>
    <n v="23"/>
    <s v="Mangaldoi"/>
    <s v="JLG30K"/>
    <n v="22535"/>
    <n v="44448"/>
    <n v="30745"/>
    <x v="0"/>
    <s v="Quarterly EMI"/>
    <n v="570241"/>
    <d v="2018-01-23T00:00:00"/>
    <n v="570241"/>
  </r>
  <r>
    <s v="ACC000651"/>
    <n v="55"/>
    <s v="SANGRUR"/>
    <s v="JLG35K"/>
    <n v="4017"/>
    <n v="4377"/>
    <n v="32253"/>
    <x v="0"/>
    <s v="Quarterly EMI"/>
    <n v="110159"/>
    <d v="2019-01-17T00:00:00"/>
    <n v="110159"/>
  </r>
  <r>
    <s v="ACC000652"/>
    <n v="737"/>
    <s v="SANGRUR"/>
    <s v="JLG35K"/>
    <n v="40870"/>
    <n v="26102"/>
    <n v="32074"/>
    <x v="1"/>
    <s v="Quarterly EMI"/>
    <n v="110159"/>
    <d v="2023-01-23T00:00:00"/>
    <n v="110159"/>
  </r>
  <r>
    <s v="ACC000653"/>
    <n v="529"/>
    <s v="SANGRUR"/>
    <s v="JLG30K"/>
    <n v="3228"/>
    <n v="5793"/>
    <n v="8275"/>
    <x v="1"/>
    <s v="Monthly EMI"/>
    <n v="110159"/>
    <d v="2023-03-29T00:00:00"/>
    <n v="110159"/>
  </r>
  <r>
    <s v="ACC000654"/>
    <n v="837"/>
    <s v="MAWANA"/>
    <s v="JLG30K"/>
    <n v="40684"/>
    <n v="31783"/>
    <n v="35788"/>
    <x v="0"/>
    <s v="Quarterly EMI"/>
    <n v="800018"/>
    <d v="2023-05-20T00:00:00"/>
    <n v="800018"/>
  </r>
  <r>
    <s v="ACC000655"/>
    <n v="509"/>
    <s v="PAOTA"/>
    <s v="JLG30K"/>
    <n v="29752"/>
    <n v="16215"/>
    <n v="16482"/>
    <x v="1"/>
    <s v="Quarterly EMI"/>
    <n v="90149"/>
    <d v="2015-07-08T00:00:00"/>
    <n v="90149"/>
  </r>
  <r>
    <s v="ACC000656"/>
    <n v="856"/>
    <s v="BEHROR"/>
    <s v="JLG46K"/>
    <n v="6649"/>
    <n v="30883"/>
    <n v="8834"/>
    <x v="0"/>
    <s v="Quarterly EMI"/>
    <n v="30179"/>
    <d v="2015-09-04T00:00:00"/>
    <n v="30179"/>
  </r>
  <r>
    <s v="ACC000657"/>
    <n v="792"/>
    <s v="BULANDSHAHR"/>
    <s v="JLG35K"/>
    <n v="11515"/>
    <n v="3747"/>
    <n v="10578"/>
    <x v="0"/>
    <s v="Monthly EMI"/>
    <n v="10068"/>
    <d v="2022-01-03T00:00:00"/>
    <n v="10068"/>
  </r>
  <r>
    <s v="ACC000658"/>
    <n v="755"/>
    <s v="SANGRUR"/>
    <s v="JLG35K"/>
    <n v="48763"/>
    <n v="10318"/>
    <n v="38882"/>
    <x v="3"/>
    <s v="Quarterly EMI"/>
    <n v="110159"/>
    <d v="2019-11-13T00:00:00"/>
    <n v="110159"/>
  </r>
  <r>
    <s v="ACC000659"/>
    <n v="925"/>
    <s v="DHURI"/>
    <s v="JLG30K"/>
    <n v="45951"/>
    <n v="26493"/>
    <n v="22075"/>
    <x v="2"/>
    <s v="Quarterly EMI"/>
    <n v="1030063"/>
    <d v="2023-05-07T00:00:00"/>
    <n v="1030063"/>
  </r>
  <r>
    <s v="ACC000660"/>
    <n v="493"/>
    <s v="DURGAPUR"/>
    <s v="JLG30K"/>
    <n v="20374"/>
    <n v="48637"/>
    <n v="27986"/>
    <x v="1"/>
    <s v="Quarterly EMI"/>
    <n v="700013"/>
    <d v="2016-02-01T00:00:00"/>
    <n v="700013"/>
  </r>
  <r>
    <s v="ACC000661"/>
    <n v="197"/>
    <s v="FATEHGARH SAHIB"/>
    <s v="JLG35K"/>
    <n v="6026"/>
    <n v="46553"/>
    <n v="8046"/>
    <x v="2"/>
    <s v="Monthly EMI"/>
    <n v="120676"/>
    <d v="2015-12-26T00:00:00"/>
    <n v="120676"/>
  </r>
  <r>
    <s v="ACC000662"/>
    <n v="536"/>
    <s v="FATEHGARH SAHIB"/>
    <s v="JLG30K"/>
    <n v="36027"/>
    <n v="49616"/>
    <n v="5715"/>
    <x v="1"/>
    <s v="Quarterly EMI"/>
    <n v="120676"/>
    <d v="2015-11-18T00:00:00"/>
    <n v="120676"/>
  </r>
  <r>
    <s v="ACC000663"/>
    <n v="670"/>
    <s v="MUKTSAR"/>
    <s v="JLG30K"/>
    <n v="5448"/>
    <n v="39181"/>
    <n v="26857"/>
    <x v="1"/>
    <s v="Monthly EMI"/>
    <n v="1110166"/>
    <d v="2018-07-10T00:00:00"/>
    <n v="1110166"/>
  </r>
  <r>
    <s v="ACC000664"/>
    <n v="683"/>
    <s v="Mathura"/>
    <s v="JLG35K"/>
    <n v="24044"/>
    <n v="3159"/>
    <n v="9087"/>
    <x v="0"/>
    <s v="Quarterly EMI"/>
    <n v="910182"/>
    <d v="2016-02-27T00:00:00"/>
    <n v="910182"/>
  </r>
  <r>
    <s v="ACC000665"/>
    <n v="230"/>
    <s v="Mathura"/>
    <s v="JLG30K"/>
    <n v="22718"/>
    <n v="11833"/>
    <n v="35290"/>
    <x v="0"/>
    <s v="Quarterly EMI"/>
    <n v="910182"/>
    <d v="2020-02-01T00:00:00"/>
    <n v="910182"/>
  </r>
  <r>
    <s v="ACC000666"/>
    <n v="858"/>
    <s v="PATIALA"/>
    <s v="JLG30K"/>
    <n v="2498"/>
    <n v="33243"/>
    <n v="36620"/>
    <x v="1"/>
    <s v="Quarterly EMI"/>
    <n v="100186"/>
    <d v="2015-05-21T00:00:00"/>
    <n v="100186"/>
  </r>
  <r>
    <s v="ACC000667"/>
    <n v="344"/>
    <s v="SANGRUR"/>
    <s v="JLG35K"/>
    <n v="13872"/>
    <n v="24780"/>
    <n v="39338"/>
    <x v="1"/>
    <s v="Monthly EMI"/>
    <n v="110159"/>
    <d v="2020-07-04T00:00:00"/>
    <n v="110159"/>
  </r>
  <r>
    <s v="ACC000668"/>
    <n v="772"/>
    <s v="TEZPUR"/>
    <s v="JLG30K"/>
    <n v="37677"/>
    <n v="34011"/>
    <n v="26669"/>
    <x v="0"/>
    <s v="Quarterly EMI"/>
    <n v="680026"/>
    <d v="2022-03-24T00:00:00"/>
    <n v="680026"/>
  </r>
  <r>
    <s v="ACC000669"/>
    <n v="129"/>
    <s v="MADHUBANI"/>
    <s v="JLG35K"/>
    <n v="40844"/>
    <n v="21398"/>
    <n v="20180"/>
    <x v="1"/>
    <s v="Quarterly EMI"/>
    <n v="1140044"/>
    <d v="2018-11-04T00:00:00"/>
    <n v="1140044"/>
  </r>
  <r>
    <s v="ACC000670"/>
    <n v="310"/>
    <s v="DHURI"/>
    <s v="JLG35K"/>
    <n v="46243"/>
    <n v="19228"/>
    <n v="30199"/>
    <x v="1"/>
    <s v="Monthly EMI"/>
    <n v="1030063"/>
    <d v="2023-03-04T00:00:00"/>
    <n v="1030063"/>
  </r>
  <r>
    <s v="ACC000671"/>
    <n v="805"/>
    <s v="CHHATA"/>
    <s v="JLG50K"/>
    <n v="2861"/>
    <n v="36519"/>
    <n v="41499"/>
    <x v="0"/>
    <s v="Quarterly EMI"/>
    <n v="910020"/>
    <d v="2021-10-19T00:00:00"/>
    <n v="910020"/>
  </r>
  <r>
    <s v="ACC000672"/>
    <n v="948"/>
    <s v="FATEHGARH SAHIB"/>
    <s v="JLG44K"/>
    <n v="43395"/>
    <n v="8294"/>
    <n v="41542"/>
    <x v="1"/>
    <s v="Quarterly EMI"/>
    <n v="120676"/>
    <d v="2019-10-01T00:00:00"/>
    <n v="120676"/>
  </r>
  <r>
    <s v="ACC000673"/>
    <n v="559"/>
    <s v="DHURI"/>
    <s v="JLG35K"/>
    <n v="35462"/>
    <n v="32663"/>
    <n v="11382"/>
    <x v="0"/>
    <s v="Monthly EMI"/>
    <n v="1030063"/>
    <d v="2016-05-31T00:00:00"/>
    <n v="1030063"/>
  </r>
  <r>
    <s v="ACC000674"/>
    <n v="152"/>
    <s v="JORHAT"/>
    <s v="JLG30K"/>
    <n v="43846"/>
    <n v="48875"/>
    <n v="6769"/>
    <x v="0"/>
    <s v="Monthly EMI"/>
    <n v="850152"/>
    <d v="2021-02-18T00:00:00"/>
    <n v="850152"/>
  </r>
  <r>
    <s v="ACC000675"/>
    <n v="455"/>
    <s v="MUKTSAR"/>
    <s v="JLG30K"/>
    <n v="40289"/>
    <n v="9886"/>
    <n v="44800"/>
    <x v="3"/>
    <s v="Quarterly EMI"/>
    <n v="1110166"/>
    <d v="2023-01-17T00:00:00"/>
    <n v="1110166"/>
  </r>
  <r>
    <s v="ACC000676"/>
    <n v="619"/>
    <s v="DURGAPUR"/>
    <s v="JLG30K"/>
    <n v="5029"/>
    <n v="2275"/>
    <n v="40505"/>
    <x v="0"/>
    <s v="Monthly EMI"/>
    <n v="700013"/>
    <d v="2023-03-24T00:00:00"/>
    <n v="700013"/>
  </r>
  <r>
    <s v="ACC000677"/>
    <n v="818"/>
    <s v="DHURI"/>
    <s v="JLG44K"/>
    <n v="27953"/>
    <n v="32320"/>
    <n v="24921"/>
    <x v="0"/>
    <s v="Quarterly EMI"/>
    <n v="1030063"/>
    <d v="2020-05-29T00:00:00"/>
    <n v="1030063"/>
  </r>
  <r>
    <s v="ACC000678"/>
    <n v="49"/>
    <s v="KAROND"/>
    <s v="JLG35K"/>
    <n v="13219"/>
    <n v="25645"/>
    <n v="1704"/>
    <x v="0"/>
    <s v="Monthly EMI"/>
    <n v="1320004"/>
    <d v="2015-11-20T00:00:00"/>
    <n v="1320004"/>
  </r>
  <r>
    <s v="ACC000679"/>
    <n v="195"/>
    <s v="BEHROR"/>
    <s v="JLG30K"/>
    <n v="5257"/>
    <n v="43277"/>
    <n v="7793"/>
    <x v="3"/>
    <s v="Quarterly EMI"/>
    <n v="30179"/>
    <d v="2015-01-29T00:00:00"/>
    <n v="30179"/>
  </r>
  <r>
    <s v="ACC000680"/>
    <n v="909"/>
    <s v="Mathura"/>
    <s v="JLG35"/>
    <n v="43527"/>
    <n v="42261"/>
    <n v="13874"/>
    <x v="0"/>
    <s v="Monthly EMI"/>
    <n v="910182"/>
    <d v="2019-05-28T00:00:00"/>
    <n v="910182"/>
  </r>
  <r>
    <s v="ACC000681"/>
    <n v="141"/>
    <s v="BEHROR"/>
    <s v="JLG30K"/>
    <n v="23698"/>
    <n v="6643"/>
    <n v="28563"/>
    <x v="0"/>
    <s v="Quarterly EMI"/>
    <n v="30179"/>
    <d v="2018-05-09T00:00:00"/>
    <n v="30179"/>
  </r>
  <r>
    <s v="ACC000682"/>
    <n v="640"/>
    <s v="BEHROR"/>
    <s v="JLG35K"/>
    <n v="40242"/>
    <n v="4530"/>
    <n v="38415"/>
    <x v="0"/>
    <s v="Quarterly EMI"/>
    <n v="30179"/>
    <d v="2015-11-29T00:00:00"/>
    <n v="30179"/>
  </r>
  <r>
    <s v="ACC000683"/>
    <n v="841"/>
    <s v="BEHROR"/>
    <s v="JLG30K"/>
    <n v="16062"/>
    <n v="14295"/>
    <n v="31557"/>
    <x v="1"/>
    <s v="Monthly EMI"/>
    <n v="30179"/>
    <d v="2021-09-08T00:00:00"/>
    <n v="30179"/>
  </r>
  <r>
    <s v="ACC000684"/>
    <n v="566"/>
    <s v="JALANDHAR"/>
    <s v="JLG30K"/>
    <n v="31927"/>
    <n v="45618"/>
    <n v="43336"/>
    <x v="3"/>
    <s v="Quarterly EMI"/>
    <n v="160051"/>
    <d v="2017-02-14T00:00:00"/>
    <n v="160051"/>
  </r>
  <r>
    <s v="ACC000685"/>
    <n v="588"/>
    <s v="DURGAPUR"/>
    <s v="JLG30K"/>
    <n v="25296"/>
    <n v="40713"/>
    <n v="27307"/>
    <x v="0"/>
    <s v="Quarterly EMI"/>
    <n v="700013"/>
    <d v="2020-07-14T00:00:00"/>
    <n v="700013"/>
  </r>
  <r>
    <s v="ACC000686"/>
    <n v="664"/>
    <s v="MAWANA"/>
    <s v="JLG30K"/>
    <n v="34370"/>
    <n v="22276"/>
    <n v="3319"/>
    <x v="0"/>
    <s v="Quarterly EMI"/>
    <n v="800018"/>
    <d v="2022-12-19T00:00:00"/>
    <n v="800018"/>
  </r>
  <r>
    <s v="ACC000687"/>
    <n v="626"/>
    <s v="AGRA"/>
    <s v="JLG46K"/>
    <n v="22533"/>
    <n v="37963"/>
    <n v="39402"/>
    <x v="1"/>
    <s v="Monthly EMI"/>
    <n v="140056"/>
    <d v="2020-11-20T00:00:00"/>
    <n v="140056"/>
  </r>
  <r>
    <s v="ACC000688"/>
    <n v="497"/>
    <s v="PATIALA"/>
    <s v="JLG35K"/>
    <n v="38594"/>
    <n v="39693"/>
    <n v="22199"/>
    <x v="1"/>
    <s v="Monthly EMI"/>
    <n v="100186"/>
    <d v="2021-05-02T00:00:00"/>
    <n v="100186"/>
  </r>
  <r>
    <s v="ACC000689"/>
    <n v="889"/>
    <s v="SIRSA"/>
    <s v="JLG46K"/>
    <n v="47332"/>
    <n v="27633"/>
    <n v="16850"/>
    <x v="2"/>
    <s v="Monthly EMI"/>
    <n v="730084"/>
    <d v="2017-08-15T00:00:00"/>
    <n v="730084"/>
  </r>
  <r>
    <s v="ACC000690"/>
    <n v="422"/>
    <s v="DURGAPUR"/>
    <s v="JLG35K"/>
    <n v="7710"/>
    <n v="38672"/>
    <n v="34173"/>
    <x v="0"/>
    <s v="Quarterly EMI"/>
    <n v="700013"/>
    <d v="2017-03-18T00:00:00"/>
    <n v="700013"/>
  </r>
  <r>
    <s v="ACC000691"/>
    <n v="485"/>
    <s v="KURUKSHETRA"/>
    <s v="JLG30K"/>
    <n v="45850"/>
    <n v="37153"/>
    <n v="1510"/>
    <x v="0"/>
    <s v="Quarterly EMI"/>
    <n v="70364"/>
    <d v="2020-02-10T00:00:00"/>
    <n v="70364"/>
  </r>
  <r>
    <s v="ACC000692"/>
    <n v="944"/>
    <s v="DHURI"/>
    <s v="JLG35K"/>
    <n v="46400"/>
    <n v="19918"/>
    <n v="29109"/>
    <x v="0"/>
    <s v="Monthly EMI"/>
    <n v="1030063"/>
    <d v="2022-08-31T00:00:00"/>
    <n v="1030063"/>
  </r>
  <r>
    <s v="ACC000693"/>
    <n v="288"/>
    <s v="ASANSOL"/>
    <s v="JLG30K"/>
    <n v="2971"/>
    <n v="30174"/>
    <n v="6889"/>
    <x v="1"/>
    <s v="Monthly EMI"/>
    <n v="690076"/>
    <d v="2022-10-26T00:00:00"/>
    <n v="690076"/>
  </r>
  <r>
    <s v="ACC000694"/>
    <n v="242"/>
    <s v="MAWANA"/>
    <s v="JLG50K"/>
    <n v="47279"/>
    <n v="5286"/>
    <n v="17407"/>
    <x v="0"/>
    <s v="Quarterly EMI"/>
    <n v="800018"/>
    <d v="2017-08-14T00:00:00"/>
    <n v="800018"/>
  </r>
  <r>
    <s v="ACC000695"/>
    <n v="111"/>
    <s v="MUKTSAR"/>
    <s v="JLG39K"/>
    <n v="29173"/>
    <n v="37504"/>
    <n v="8223"/>
    <x v="1"/>
    <s v="Quarterly EMI"/>
    <n v="1110166"/>
    <d v="2015-05-13T00:00:00"/>
    <n v="1110166"/>
  </r>
  <r>
    <s v="ACC000696"/>
    <n v="784"/>
    <s v="DURGAPUR"/>
    <s v="JLG30K"/>
    <n v="22308"/>
    <n v="45376"/>
    <n v="28642"/>
    <x v="3"/>
    <s v="Monthly EMI"/>
    <n v="700013"/>
    <d v="2021-08-14T00:00:00"/>
    <n v="700013"/>
  </r>
  <r>
    <s v="ACC000697"/>
    <n v="436"/>
    <s v="Mangaldoi"/>
    <s v="JLG30K"/>
    <n v="15113"/>
    <n v="30295"/>
    <n v="37263"/>
    <x v="1"/>
    <s v="Quarterly EMI"/>
    <n v="570241"/>
    <d v="2022-12-09T00:00:00"/>
    <n v="570241"/>
  </r>
  <r>
    <s v="ACC000698"/>
    <n v="615"/>
    <s v="MUKTSAR"/>
    <s v="JLG45K"/>
    <n v="4520"/>
    <n v="34462"/>
    <n v="44518"/>
    <x v="1"/>
    <s v="Quarterly EMI"/>
    <n v="1110166"/>
    <d v="2023-07-22T00:00:00"/>
    <n v="1110166"/>
  </r>
  <r>
    <s v="ACC000699"/>
    <n v="254"/>
    <s v="CHHATA"/>
    <s v="JLG30K"/>
    <n v="33886"/>
    <n v="7322"/>
    <n v="4983"/>
    <x v="0"/>
    <s v="Monthly EMI"/>
    <n v="910020"/>
    <d v="2018-05-27T00:00:00"/>
    <n v="910020"/>
  </r>
  <r>
    <s v="ACC000700"/>
    <n v="822"/>
    <s v="MAWANA"/>
    <s v="JLG35K"/>
    <n v="43809"/>
    <n v="9417"/>
    <n v="25562"/>
    <x v="1"/>
    <s v="Monthly EMI"/>
    <n v="800018"/>
    <d v="2015-06-21T00:00:00"/>
    <n v="800018"/>
  </r>
  <r>
    <s v="ACC000701"/>
    <n v="161"/>
    <s v="DURGAPUR"/>
    <s v="JLG30K"/>
    <n v="39308"/>
    <n v="41636"/>
    <n v="21414"/>
    <x v="1"/>
    <s v="Monthly EMI"/>
    <n v="700013"/>
    <d v="2015-02-21T00:00:00"/>
    <n v="700013"/>
  </r>
  <r>
    <s v="ACC000702"/>
    <n v="867"/>
    <s v="KURUKSHETRA"/>
    <s v="JLG35K"/>
    <n v="7398"/>
    <n v="39016"/>
    <n v="43715"/>
    <x v="0"/>
    <s v="Quarterly EMI"/>
    <n v="70364"/>
    <d v="2022-08-06T00:00:00"/>
    <n v="70364"/>
  </r>
  <r>
    <s v="ACC000703"/>
    <n v="69"/>
    <s v="KAROND"/>
    <s v="JLG35K"/>
    <n v="10968"/>
    <n v="20515"/>
    <n v="37947"/>
    <x v="0"/>
    <s v="Quarterly EMI"/>
    <n v="1320004"/>
    <d v="2023-06-03T00:00:00"/>
    <n v="1320004"/>
  </r>
  <r>
    <s v="ACC000704"/>
    <n v="191"/>
    <s v="AGRA"/>
    <s v="JLG35K"/>
    <n v="33515"/>
    <n v="36313"/>
    <n v="27656"/>
    <x v="0"/>
    <s v="Quarterly EMI"/>
    <n v="140056"/>
    <d v="2019-07-02T00:00:00"/>
    <n v="140056"/>
  </r>
  <r>
    <s v="ACC000705"/>
    <n v="225"/>
    <s v="JALANDHAR"/>
    <s v="JLG29K"/>
    <n v="20132"/>
    <n v="40935"/>
    <n v="19109"/>
    <x v="2"/>
    <s v="Quarterly EMI"/>
    <n v="160051"/>
    <d v="2015-01-15T00:00:00"/>
    <n v="160051"/>
  </r>
  <r>
    <s v="ACC000706"/>
    <n v="115"/>
    <s v="DHURI"/>
    <s v="JLG30K"/>
    <n v="7469"/>
    <n v="27906"/>
    <n v="40447"/>
    <x v="1"/>
    <s v="Quarterly EMI"/>
    <n v="1030063"/>
    <d v="2021-01-03T00:00:00"/>
    <n v="1030063"/>
  </r>
  <r>
    <s v="ACC000707"/>
    <n v="65"/>
    <s v="DURGAPUR"/>
    <s v="JLG30K"/>
    <n v="12885"/>
    <n v="5147"/>
    <n v="31713"/>
    <x v="1"/>
    <s v="Quarterly EMI"/>
    <n v="700013"/>
    <d v="2019-08-09T00:00:00"/>
    <n v="700013"/>
  </r>
  <r>
    <s v="ACC000708"/>
    <n v="413"/>
    <s v="SANGRUR"/>
    <s v="JLG45K"/>
    <n v="25145"/>
    <n v="23382"/>
    <n v="4294"/>
    <x v="1"/>
    <s v="Quarterly EMI"/>
    <n v="110159"/>
    <d v="2018-01-18T00:00:00"/>
    <n v="110159"/>
  </r>
  <r>
    <s v="ACC000709"/>
    <n v="889"/>
    <s v="SANGRUR"/>
    <s v="JLG35K"/>
    <n v="40911"/>
    <n v="16818"/>
    <n v="39015"/>
    <x v="3"/>
    <s v="Monthly EMI"/>
    <n v="110159"/>
    <d v="2015-05-11T00:00:00"/>
    <n v="110159"/>
  </r>
  <r>
    <s v="ACC000710"/>
    <n v="185"/>
    <s v="ASANSOL"/>
    <s v="JLG39K"/>
    <n v="26241"/>
    <n v="7220"/>
    <n v="18391"/>
    <x v="1"/>
    <s v="Quarterly EMI"/>
    <n v="690076"/>
    <d v="2023-10-24T00:00:00"/>
    <n v="690076"/>
  </r>
  <r>
    <s v="ACC000711"/>
    <n v="161"/>
    <s v="DHURI"/>
    <s v="JLG35K"/>
    <n v="49200"/>
    <n v="31444"/>
    <n v="28999"/>
    <x v="0"/>
    <s v="Quarterly EMI"/>
    <n v="1030063"/>
    <d v="2018-07-26T00:00:00"/>
    <n v="1030063"/>
  </r>
  <r>
    <s v="ACC000712"/>
    <n v="174"/>
    <s v="PATIALA"/>
    <s v="JLG35K"/>
    <n v="25836"/>
    <n v="30729"/>
    <n v="5829"/>
    <x v="0"/>
    <s v="Monthly EMI"/>
    <n v="100186"/>
    <d v="2021-05-04T00:00:00"/>
    <n v="100186"/>
  </r>
  <r>
    <s v="ACC000713"/>
    <n v="76"/>
    <s v="Mangaldoi"/>
    <s v="JLG30K"/>
    <n v="39087"/>
    <n v="38246"/>
    <n v="31346"/>
    <x v="3"/>
    <s v="Monthly EMI"/>
    <n v="570241"/>
    <d v="2020-07-16T00:00:00"/>
    <n v="570241"/>
  </r>
  <r>
    <s v="ACC000714"/>
    <n v="626"/>
    <s v="UJJAIN"/>
    <s v="JLG30K"/>
    <n v="41479"/>
    <n v="31732"/>
    <n v="19094"/>
    <x v="3"/>
    <s v="Quarterly EMI"/>
    <n v="1510002"/>
    <d v="2022-01-08T00:00:00"/>
    <n v="1510002"/>
  </r>
  <r>
    <s v="ACC000715"/>
    <n v="413"/>
    <s v="Bardhaman"/>
    <s v="JLG30K"/>
    <n v="11547"/>
    <n v="28244"/>
    <n v="39771"/>
    <x v="3"/>
    <s v="Monthly EMI"/>
    <n v="610198"/>
    <d v="2021-11-23T00:00:00"/>
    <n v="610198"/>
  </r>
  <r>
    <s v="ACC000716"/>
    <n v="435"/>
    <s v="MUKTSAR"/>
    <s v="JLG30K"/>
    <n v="37656"/>
    <n v="30298"/>
    <n v="26039"/>
    <x v="0"/>
    <s v="Quarterly EMI"/>
    <n v="1110166"/>
    <d v="2021-06-30T00:00:00"/>
    <n v="1110166"/>
  </r>
  <r>
    <s v="ACC000717"/>
    <n v="396"/>
    <s v="PAOTA"/>
    <s v="JLG30K"/>
    <n v="17582"/>
    <n v="49719"/>
    <n v="37163"/>
    <x v="1"/>
    <s v="Quarterly EMI"/>
    <n v="90149"/>
    <d v="2021-11-08T00:00:00"/>
    <n v="90149"/>
  </r>
  <r>
    <s v="ACC000718"/>
    <n v="254"/>
    <s v="MUKTSAR"/>
    <s v="JLG35K"/>
    <n v="3072"/>
    <n v="47433"/>
    <n v="30829"/>
    <x v="1"/>
    <s v="Monthly EMI"/>
    <n v="1110166"/>
    <d v="2019-08-07T00:00:00"/>
    <n v="1110166"/>
  </r>
  <r>
    <s v="ACC000719"/>
    <n v="875"/>
    <s v="CUTTACK"/>
    <s v="JLG30K"/>
    <n v="34362"/>
    <n v="14643"/>
    <n v="37911"/>
    <x v="0"/>
    <s v="Monthly EMI"/>
    <n v="630081"/>
    <d v="2018-11-07T00:00:00"/>
    <n v="630081"/>
  </r>
  <r>
    <s v="ACC000720"/>
    <n v="483"/>
    <s v="SANGRUR"/>
    <s v="JLG30K"/>
    <n v="35102"/>
    <n v="10636"/>
    <n v="12540"/>
    <x v="3"/>
    <s v="Monthly EMI"/>
    <n v="110159"/>
    <d v="2023-10-17T00:00:00"/>
    <n v="110159"/>
  </r>
  <r>
    <s v="ACC000721"/>
    <n v="956"/>
    <s v="CUTTACK"/>
    <s v="JLG35K"/>
    <n v="15526"/>
    <n v="41336"/>
    <n v="43100"/>
    <x v="0"/>
    <s v="Monthly EMI"/>
    <n v="630081"/>
    <d v="2023-02-07T00:00:00"/>
    <n v="630081"/>
  </r>
  <r>
    <s v="ACC000722"/>
    <n v="53"/>
    <s v="Mathura"/>
    <s v="JLG30K"/>
    <n v="13241"/>
    <n v="39475"/>
    <n v="5790"/>
    <x v="2"/>
    <s v="Monthly EMI"/>
    <n v="910182"/>
    <d v="2018-12-28T00:00:00"/>
    <n v="910182"/>
  </r>
  <r>
    <s v="ACC000723"/>
    <n v="446"/>
    <s v="SANGRUR"/>
    <s v="JLG30K"/>
    <n v="38745"/>
    <n v="40650"/>
    <n v="3101"/>
    <x v="0"/>
    <s v="Monthly EMI"/>
    <n v="110159"/>
    <d v="2021-05-18T00:00:00"/>
    <n v="110159"/>
  </r>
  <r>
    <s v="ACC000724"/>
    <n v="166"/>
    <s v="BEHROR"/>
    <s v="JLG30K"/>
    <n v="40593"/>
    <n v="21294"/>
    <n v="15735"/>
    <x v="1"/>
    <s v="Monthly EMI"/>
    <n v="30179"/>
    <d v="2023-03-21T00:00:00"/>
    <n v="30179"/>
  </r>
  <r>
    <s v="ACC000725"/>
    <n v="97"/>
    <s v="CHHAPRA"/>
    <s v="JLG30K"/>
    <n v="20535"/>
    <n v="31123"/>
    <n v="32764"/>
    <x v="2"/>
    <s v="Quarterly EMI"/>
    <n v="380112"/>
    <d v="2016-08-27T00:00:00"/>
    <n v="380112"/>
  </r>
  <r>
    <s v="ACC000726"/>
    <n v="807"/>
    <s v="Mathura"/>
    <s v="JLG30K"/>
    <n v="47561"/>
    <n v="12633"/>
    <n v="27668"/>
    <x v="3"/>
    <s v="Quarterly EMI"/>
    <n v="910182"/>
    <d v="2018-08-06T00:00:00"/>
    <n v="910182"/>
  </r>
  <r>
    <s v="ACC000727"/>
    <n v="307"/>
    <s v="DHURI"/>
    <s v="JLG30K"/>
    <n v="33430"/>
    <n v="34658"/>
    <n v="24046"/>
    <x v="0"/>
    <s v="Quarterly EMI"/>
    <n v="1030063"/>
    <d v="2020-08-16T00:00:00"/>
    <n v="1030063"/>
  </r>
  <r>
    <s v="ACC000728"/>
    <n v="17"/>
    <s v="JORHAT"/>
    <s v="JLG45K"/>
    <n v="26586"/>
    <n v="17583"/>
    <n v="11057"/>
    <x v="0"/>
    <s v="Monthly EMI"/>
    <n v="850152"/>
    <d v="2022-04-16T00:00:00"/>
    <n v="850152"/>
  </r>
  <r>
    <s v="ACC000729"/>
    <n v="597"/>
    <s v="DHURI"/>
    <s v="JLG35K"/>
    <n v="13737"/>
    <n v="11495"/>
    <n v="34236"/>
    <x v="1"/>
    <s v="Monthly EMI"/>
    <n v="1030063"/>
    <d v="2015-09-02T00:00:00"/>
    <n v="1030063"/>
  </r>
  <r>
    <s v="ACC000730"/>
    <n v="957"/>
    <s v="BILASPUR"/>
    <s v="JLG30K"/>
    <n v="37656"/>
    <n v="33302"/>
    <n v="35253"/>
    <x v="1"/>
    <s v="Quarterly EMI"/>
    <n v="240005"/>
    <d v="2022-12-29T00:00:00"/>
    <n v="240005"/>
  </r>
  <r>
    <s v="ACC000731"/>
    <n v="125"/>
    <s v="JAMMU"/>
    <s v="JLG30K"/>
    <n v="36604"/>
    <n v="12747"/>
    <n v="32253"/>
    <x v="1"/>
    <s v="Monthly EMI"/>
    <n v="720081"/>
    <d v="2019-06-11T00:00:00"/>
    <n v="720081"/>
  </r>
  <r>
    <s v="ACC000732"/>
    <n v="443"/>
    <s v="BUXAR"/>
    <s v="JLG35K"/>
    <n v="36507"/>
    <n v="4309"/>
    <n v="10966"/>
    <x v="1"/>
    <s v="Quarterly EMI"/>
    <n v="710002"/>
    <d v="2022-06-22T00:00:00"/>
    <n v="710002"/>
  </r>
  <r>
    <s v="ACC000733"/>
    <n v="896"/>
    <s v="DHURI"/>
    <s v="JLG30K"/>
    <n v="7361"/>
    <n v="12688"/>
    <n v="31761"/>
    <x v="1"/>
    <s v="Quarterly EMI"/>
    <n v="1030063"/>
    <d v="2023-08-25T00:00:00"/>
    <n v="1030063"/>
  </r>
  <r>
    <s v="ACC000734"/>
    <n v="609"/>
    <s v="Mangaldoi"/>
    <s v="JLG30K"/>
    <n v="44078"/>
    <n v="37378"/>
    <n v="34714"/>
    <x v="0"/>
    <s v="Monthly EMI"/>
    <n v="570241"/>
    <d v="2016-07-02T00:00:00"/>
    <n v="570241"/>
  </r>
  <r>
    <s v="ACC000735"/>
    <n v="469"/>
    <s v="SIVASAGAR"/>
    <s v="JLG30K"/>
    <n v="18969"/>
    <n v="22278"/>
    <n v="14039"/>
    <x v="3"/>
    <s v="Monthly EMI"/>
    <n v="880038"/>
    <d v="2017-01-20T00:00:00"/>
    <n v="880038"/>
  </r>
  <r>
    <s v="ACC000736"/>
    <n v="139"/>
    <s v="Mathura"/>
    <s v="JLG46K"/>
    <n v="38224"/>
    <n v="48815"/>
    <n v="33125"/>
    <x v="0"/>
    <s v="Monthly EMI"/>
    <n v="910182"/>
    <d v="2020-10-31T00:00:00"/>
    <n v="910182"/>
  </r>
  <r>
    <s v="ACC000737"/>
    <n v="30"/>
    <s v="MAHASAMUND"/>
    <s v="JLG30K"/>
    <n v="7623"/>
    <n v="9909"/>
    <n v="12123"/>
    <x v="0"/>
    <s v="Quarterly EMI"/>
    <n v="250029"/>
    <d v="2016-05-04T00:00:00"/>
    <n v="250029"/>
  </r>
  <r>
    <s v="ACC000738"/>
    <n v="2"/>
    <s v="SANGRUR"/>
    <s v="JLG30K"/>
    <n v="15187"/>
    <n v="14105"/>
    <n v="36037"/>
    <x v="0"/>
    <s v="Quarterly EMI"/>
    <n v="110159"/>
    <d v="2018-08-16T00:00:00"/>
    <n v="110159"/>
  </r>
  <r>
    <s v="ACC000739"/>
    <n v="79"/>
    <s v="BEHROR"/>
    <s v="JLG30K"/>
    <n v="24891"/>
    <n v="46198"/>
    <n v="15541"/>
    <x v="1"/>
    <s v="Monthly EMI"/>
    <n v="30179"/>
    <d v="2016-10-18T00:00:00"/>
    <n v="30179"/>
  </r>
  <r>
    <s v="ACC000740"/>
    <n v="673"/>
    <s v="BEHROR"/>
    <s v="JLG30K"/>
    <n v="6618"/>
    <n v="16139"/>
    <n v="18870"/>
    <x v="0"/>
    <s v="Quarterly EMI"/>
    <n v="30179"/>
    <d v="2017-09-06T00:00:00"/>
    <n v="30179"/>
  </r>
  <r>
    <s v="ACC000741"/>
    <n v="108"/>
    <s v="AGRA"/>
    <s v="JLG35K"/>
    <n v="32824"/>
    <n v="32591"/>
    <n v="44367"/>
    <x v="1"/>
    <s v="Quarterly EMI"/>
    <n v="140056"/>
    <d v="2021-12-12T00:00:00"/>
    <n v="140056"/>
  </r>
  <r>
    <s v="ACC000742"/>
    <n v="267"/>
    <s v="ASANSOL"/>
    <s v="JLG30K"/>
    <n v="24398"/>
    <n v="6425"/>
    <n v="3784"/>
    <x v="0"/>
    <s v="Quarterly EMI"/>
    <n v="690076"/>
    <d v="2020-03-20T00:00:00"/>
    <n v="690076"/>
  </r>
  <r>
    <s v="ACC000743"/>
    <n v="764"/>
    <s v="BEHROR"/>
    <s v="JLG30K"/>
    <n v="22383"/>
    <n v="23752"/>
    <n v="30221"/>
    <x v="1"/>
    <s v="Quarterly EMI"/>
    <n v="30179"/>
    <d v="2017-05-24T00:00:00"/>
    <n v="30179"/>
  </r>
  <r>
    <s v="ACC000744"/>
    <n v="760"/>
    <s v="MAWANA"/>
    <s v="JLG30K"/>
    <n v="38973"/>
    <n v="11386"/>
    <n v="3057"/>
    <x v="3"/>
    <s v="Quarterly EMI"/>
    <n v="800018"/>
    <d v="2021-03-16T00:00:00"/>
    <n v="800018"/>
  </r>
  <r>
    <s v="ACC000745"/>
    <n v="27"/>
    <s v="DHURI"/>
    <s v="JLG30K"/>
    <n v="41141"/>
    <n v="35665"/>
    <n v="2354"/>
    <x v="0"/>
    <s v="Quarterly EMI"/>
    <n v="1030063"/>
    <d v="2017-03-28T00:00:00"/>
    <n v="1030063"/>
  </r>
  <r>
    <s v="ACC000746"/>
    <n v="683"/>
    <s v="DHURI"/>
    <s v="JLG30K"/>
    <n v="32432"/>
    <n v="15581"/>
    <n v="2009"/>
    <x v="0"/>
    <s v="Quarterly EMI"/>
    <n v="1030063"/>
    <d v="2017-11-08T00:00:00"/>
    <n v="1030063"/>
  </r>
  <r>
    <s v="ACC000747"/>
    <n v="580"/>
    <s v="DHURI"/>
    <s v="JLG44K"/>
    <n v="29866"/>
    <n v="15424"/>
    <n v="18113"/>
    <x v="1"/>
    <s v="Quarterly EMI"/>
    <n v="1030063"/>
    <d v="2023-04-17T00:00:00"/>
    <n v="1030063"/>
  </r>
  <r>
    <s v="ACC000748"/>
    <n v="773"/>
    <s v="Mathura"/>
    <s v="JLG44K"/>
    <n v="25514"/>
    <n v="45816"/>
    <n v="8922"/>
    <x v="1"/>
    <s v="Quarterly EMI"/>
    <n v="910182"/>
    <d v="2021-03-06T00:00:00"/>
    <n v="910182"/>
  </r>
  <r>
    <s v="ACC000749"/>
    <n v="380"/>
    <s v="Mathura"/>
    <s v="JLG30K"/>
    <n v="23231"/>
    <n v="20777"/>
    <n v="25093"/>
    <x v="3"/>
    <s v="Monthly EMI"/>
    <n v="910182"/>
    <d v="2021-01-02T00:00:00"/>
    <n v="910182"/>
  </r>
  <r>
    <s v="ACC000750"/>
    <n v="572"/>
    <s v="NIMAPADA"/>
    <s v="JLG35K"/>
    <n v="45794"/>
    <n v="44287"/>
    <n v="38531"/>
    <x v="2"/>
    <s v="Quarterly EMI"/>
    <n v="440052"/>
    <d v="2021-05-07T00:00:00"/>
    <n v="440052"/>
  </r>
  <r>
    <s v="ACC000751"/>
    <n v="476"/>
    <s v="DURGAPUR"/>
    <s v="JLG30K"/>
    <n v="49833"/>
    <n v="45684"/>
    <n v="17541"/>
    <x v="1"/>
    <s v="Quarterly EMI"/>
    <n v="700013"/>
    <d v="2016-07-10T00:00:00"/>
    <n v="700013"/>
  </r>
  <r>
    <s v="ACC000752"/>
    <n v="105"/>
    <s v="PATIALA"/>
    <s v="JLG30K"/>
    <n v="3348"/>
    <n v="11999"/>
    <n v="14921"/>
    <x v="3"/>
    <s v="Quarterly EMI"/>
    <n v="100186"/>
    <d v="2022-10-21T00:00:00"/>
    <n v="100186"/>
  </r>
  <r>
    <s v="ACC000753"/>
    <n v="271"/>
    <s v="BUXAR"/>
    <s v="JLG35K"/>
    <n v="14312"/>
    <n v="27122"/>
    <n v="9182"/>
    <x v="0"/>
    <s v="Monthly EMI"/>
    <n v="710002"/>
    <d v="2015-03-10T00:00:00"/>
    <n v="710002"/>
  </r>
  <r>
    <s v="ACC000754"/>
    <n v="973"/>
    <s v="Mathura"/>
    <s v="JLG50K"/>
    <n v="28082"/>
    <n v="15499"/>
    <n v="13136"/>
    <x v="0"/>
    <s v="Monthly EMI"/>
    <n v="910182"/>
    <d v="2023-12-03T00:00:00"/>
    <n v="910182"/>
  </r>
  <r>
    <s v="ACC000755"/>
    <n v="323"/>
    <s v="DIBRUGARH"/>
    <s v="JLG30K"/>
    <n v="11600"/>
    <n v="7766"/>
    <n v="5528"/>
    <x v="3"/>
    <s v="Quarterly EMI"/>
    <n v="1050013"/>
    <d v="2015-10-28T00:00:00"/>
    <n v="1050013"/>
  </r>
  <r>
    <s v="ACC000756"/>
    <n v="250"/>
    <s v="BULANDSHAHR"/>
    <s v="JLG30K"/>
    <n v="37989"/>
    <n v="42617"/>
    <n v="11456"/>
    <x v="1"/>
    <s v="Monthly EMI"/>
    <n v="10068"/>
    <d v="2019-11-06T00:00:00"/>
    <n v="10068"/>
  </r>
  <r>
    <s v="ACC000757"/>
    <n v="381"/>
    <s v="FATEHGARH SAHIB"/>
    <s v="JLG35K"/>
    <n v="34370"/>
    <n v="49870"/>
    <n v="35482"/>
    <x v="1"/>
    <s v="Monthly EMI"/>
    <n v="120676"/>
    <d v="2019-09-23T00:00:00"/>
    <n v="120676"/>
  </r>
  <r>
    <s v="ACC000758"/>
    <n v="355"/>
    <s v="DHURI"/>
    <s v="JLG30K"/>
    <n v="19449"/>
    <n v="27974"/>
    <n v="25714"/>
    <x v="0"/>
    <s v="Monthly EMI"/>
    <n v="1030063"/>
    <d v="2019-09-13T00:00:00"/>
    <n v="1030063"/>
  </r>
  <r>
    <s v="ACC000759"/>
    <n v="911"/>
    <s v="DHURI"/>
    <s v="JLG35K"/>
    <n v="28680"/>
    <n v="16537"/>
    <n v="32898"/>
    <x v="1"/>
    <s v="Monthly EMI"/>
    <n v="1030063"/>
    <d v="2019-07-08T00:00:00"/>
    <n v="1030063"/>
  </r>
  <r>
    <s v="ACC000760"/>
    <n v="506"/>
    <s v="BEHROR"/>
    <s v="JLG50K"/>
    <n v="14156"/>
    <n v="31254"/>
    <n v="8957"/>
    <x v="1"/>
    <s v="Quarterly EMI"/>
    <n v="30179"/>
    <d v="2023-09-29T00:00:00"/>
    <n v="30179"/>
  </r>
  <r>
    <s v="ACC000761"/>
    <n v="465"/>
    <s v="HAPUR"/>
    <s v="JLG46K"/>
    <n v="15983"/>
    <n v="42259"/>
    <n v="35042"/>
    <x v="1"/>
    <s v="Monthly EMI"/>
    <n v="210563"/>
    <d v="2023-12-01T00:00:00"/>
    <n v="210563"/>
  </r>
  <r>
    <s v="ACC000762"/>
    <n v="670"/>
    <s v="MUKTSAR"/>
    <s v="JLG30K"/>
    <n v="40253"/>
    <n v="2316"/>
    <n v="22923"/>
    <x v="0"/>
    <s v="Quarterly EMI"/>
    <n v="1110166"/>
    <d v="2019-02-23T00:00:00"/>
    <n v="1110166"/>
  </r>
  <r>
    <s v="ACC000763"/>
    <n v="466"/>
    <s v="BULANDSHAHR"/>
    <s v="JLG30K"/>
    <n v="7490"/>
    <n v="38275"/>
    <n v="12303"/>
    <x v="0"/>
    <s v="Quarterly EMI"/>
    <n v="10068"/>
    <d v="2015-11-18T00:00:00"/>
    <n v="10068"/>
  </r>
  <r>
    <s v="ACC000764"/>
    <n v="958"/>
    <s v="MAWANA"/>
    <s v="JLG46K"/>
    <n v="23407"/>
    <n v="40571"/>
    <n v="33211"/>
    <x v="3"/>
    <s v="Quarterly EMI"/>
    <n v="800018"/>
    <d v="2023-07-12T00:00:00"/>
    <n v="800018"/>
  </r>
  <r>
    <s v="ACC000765"/>
    <n v="641"/>
    <s v="PATIALA"/>
    <s v="JLG30K"/>
    <n v="11746"/>
    <n v="25622"/>
    <n v="4128"/>
    <x v="1"/>
    <s v="Monthly EMI"/>
    <n v="100186"/>
    <d v="2023-10-21T00:00:00"/>
    <n v="100186"/>
  </r>
  <r>
    <s v="ACC000766"/>
    <n v="947"/>
    <s v="DURGAPUR"/>
    <s v="JLG30K"/>
    <n v="8830"/>
    <n v="24585"/>
    <n v="9330"/>
    <x v="0"/>
    <s v="Monthly EMI"/>
    <n v="700013"/>
    <d v="2019-10-27T00:00:00"/>
    <n v="700013"/>
  </r>
  <r>
    <s v="ACC000767"/>
    <n v="406"/>
    <s v="MUKTSAR"/>
    <s v="JLG29K"/>
    <n v="9200"/>
    <n v="24769"/>
    <n v="43536"/>
    <x v="3"/>
    <s v="Monthly EMI"/>
    <n v="1110166"/>
    <d v="2021-11-14T00:00:00"/>
    <n v="1110166"/>
  </r>
  <r>
    <s v="ACC000768"/>
    <n v="695"/>
    <s v="MUKTSAR"/>
    <s v="JLG30K"/>
    <n v="13834"/>
    <n v="16957"/>
    <n v="18939"/>
    <x v="0"/>
    <s v="Monthly EMI"/>
    <n v="1110166"/>
    <d v="2020-05-28T00:00:00"/>
    <n v="1110166"/>
  </r>
  <r>
    <s v="ACC000769"/>
    <n v="396"/>
    <s v="JALANDHAR"/>
    <s v="JLG30K"/>
    <n v="10350"/>
    <n v="46367"/>
    <n v="10315"/>
    <x v="2"/>
    <s v="Quarterly EMI"/>
    <n v="160051"/>
    <d v="2020-07-01T00:00:00"/>
    <n v="160051"/>
  </r>
  <r>
    <s v="ACC000770"/>
    <n v="138"/>
    <s v="NIMAPADA"/>
    <s v="JLG46K"/>
    <n v="10774"/>
    <n v="34051"/>
    <n v="39651"/>
    <x v="0"/>
    <s v="Quarterly EMI"/>
    <n v="440052"/>
    <d v="2018-01-31T00:00:00"/>
    <n v="440052"/>
  </r>
  <r>
    <s v="ACC000771"/>
    <n v="636"/>
    <s v="BEHROR"/>
    <s v="JLG30K"/>
    <n v="35980"/>
    <n v="2833"/>
    <n v="3163"/>
    <x v="3"/>
    <s v="Quarterly EMI"/>
    <n v="30179"/>
    <d v="2023-03-29T00:00:00"/>
    <n v="30179"/>
  </r>
  <r>
    <s v="ACC000772"/>
    <n v="222"/>
    <s v="Mathura"/>
    <s v="JLG45K"/>
    <n v="11203"/>
    <n v="22867"/>
    <n v="23500"/>
    <x v="3"/>
    <s v="Monthly EMI"/>
    <n v="910182"/>
    <d v="2018-01-14T00:00:00"/>
    <n v="910182"/>
  </r>
  <r>
    <s v="ACC000773"/>
    <n v="557"/>
    <s v="TEZPUR"/>
    <s v="JLG30K"/>
    <n v="38599"/>
    <n v="28348"/>
    <n v="34473"/>
    <x v="1"/>
    <s v="Monthly EMI"/>
    <n v="680026"/>
    <d v="2018-01-16T00:00:00"/>
    <n v="680026"/>
  </r>
  <r>
    <s v="ACC000774"/>
    <n v="567"/>
    <s v="DIBRUGARH"/>
    <s v="JLG30K"/>
    <n v="32618"/>
    <n v="48699"/>
    <n v="5300"/>
    <x v="1"/>
    <s v="Monthly EMI"/>
    <n v="1050013"/>
    <d v="2015-04-13T00:00:00"/>
    <n v="1050013"/>
  </r>
  <r>
    <s v="ACC000775"/>
    <n v="72"/>
    <s v="SEHORE"/>
    <s v="JLG30K"/>
    <n v="26536"/>
    <n v="2013"/>
    <n v="9887"/>
    <x v="1"/>
    <s v="Monthly EMI"/>
    <n v="1440051"/>
    <d v="2023-12-15T00:00:00"/>
    <n v="1440051"/>
  </r>
  <r>
    <s v="ACC000776"/>
    <n v="333"/>
    <s v="HABRA"/>
    <s v="JLG46K"/>
    <n v="21883"/>
    <n v="17832"/>
    <n v="5798"/>
    <x v="2"/>
    <s v="Monthly EMI"/>
    <n v="650051"/>
    <d v="2020-03-20T00:00:00"/>
    <n v="650051"/>
  </r>
  <r>
    <s v="ACC000777"/>
    <n v="223"/>
    <s v="Mangaldoi"/>
    <s v="JLG45K"/>
    <n v="14397"/>
    <n v="7683"/>
    <n v="15004"/>
    <x v="0"/>
    <s v="Monthly EMI"/>
    <n v="570241"/>
    <d v="2023-08-14T00:00:00"/>
    <n v="570241"/>
  </r>
  <r>
    <s v="ACC000778"/>
    <n v="52"/>
    <s v="SIRSA"/>
    <s v="JLG30K"/>
    <n v="7932"/>
    <n v="23142"/>
    <n v="40445"/>
    <x v="3"/>
    <s v="Quarterly EMI"/>
    <n v="730084"/>
    <d v="2018-09-04T00:00:00"/>
    <n v="730084"/>
  </r>
  <r>
    <s v="ACC000779"/>
    <n v="979"/>
    <s v="JORHAT"/>
    <s v="JLG30K"/>
    <n v="3109"/>
    <n v="20644"/>
    <n v="43865"/>
    <x v="2"/>
    <s v="Quarterly EMI"/>
    <n v="850152"/>
    <d v="2018-11-12T00:00:00"/>
    <n v="850152"/>
  </r>
  <r>
    <s v="ACC000780"/>
    <n v="654"/>
    <s v="SANGRUR"/>
    <s v="JLG30K"/>
    <n v="19325"/>
    <n v="48586"/>
    <n v="26941"/>
    <x v="2"/>
    <s v="Monthly EMI"/>
    <n v="110159"/>
    <d v="2017-07-08T00:00:00"/>
    <n v="110159"/>
  </r>
  <r>
    <s v="ACC000781"/>
    <n v="997"/>
    <s v="Mathura"/>
    <s v="JLG30K"/>
    <n v="5582"/>
    <n v="33634"/>
    <n v="41508"/>
    <x v="3"/>
    <s v="Quarterly EMI"/>
    <n v="910182"/>
    <d v="2016-09-01T00:00:00"/>
    <n v="910182"/>
  </r>
  <r>
    <s v="ACC000782"/>
    <n v="46"/>
    <s v="Mathura"/>
    <s v="JLG30K"/>
    <n v="45629"/>
    <n v="47017"/>
    <n v="28083"/>
    <x v="0"/>
    <s v="Quarterly EMI"/>
    <n v="910182"/>
    <d v="2023-06-17T00:00:00"/>
    <n v="910182"/>
  </r>
  <r>
    <s v="ACC000783"/>
    <n v="405"/>
    <s v="AGRA"/>
    <s v="JLG35K"/>
    <n v="16656"/>
    <n v="27592"/>
    <n v="43521"/>
    <x v="3"/>
    <s v="Monthly EMI"/>
    <n v="140056"/>
    <d v="2023-06-03T00:00:00"/>
    <n v="140056"/>
  </r>
  <r>
    <s v="ACC000784"/>
    <n v="605"/>
    <s v="DHURI"/>
    <s v="JLG29K"/>
    <n v="49422"/>
    <n v="30674"/>
    <n v="5283"/>
    <x v="1"/>
    <s v="Quarterly EMI"/>
    <n v="1030063"/>
    <d v="2021-05-28T00:00:00"/>
    <n v="1030063"/>
  </r>
  <r>
    <s v="ACC000785"/>
    <n v="547"/>
    <s v="Mangaldoi"/>
    <s v="JLG35K"/>
    <n v="17454"/>
    <n v="3958"/>
    <n v="19445"/>
    <x v="0"/>
    <s v="Quarterly EMI"/>
    <n v="570241"/>
    <d v="2016-12-21T00:00:00"/>
    <n v="570241"/>
  </r>
  <r>
    <s v="ACC000786"/>
    <n v="497"/>
    <s v="DURGAPUR"/>
    <s v="JLG30K"/>
    <n v="48921"/>
    <n v="23416"/>
    <n v="7398"/>
    <x v="2"/>
    <s v="Monthly EMI"/>
    <n v="700013"/>
    <d v="2018-04-15T00:00:00"/>
    <n v="700013"/>
  </r>
  <r>
    <s v="ACC000787"/>
    <n v="633"/>
    <s v="DHURI"/>
    <s v="JLG44K"/>
    <n v="15113"/>
    <n v="12656"/>
    <n v="21925"/>
    <x v="3"/>
    <s v="Monthly EMI"/>
    <n v="1030063"/>
    <d v="2023-06-22T00:00:00"/>
    <n v="1030063"/>
  </r>
  <r>
    <s v="ACC000788"/>
    <n v="698"/>
    <s v="SEHORE"/>
    <s v="JLG35K"/>
    <n v="11314"/>
    <n v="31788"/>
    <n v="27833"/>
    <x v="3"/>
    <s v="Monthly EMI"/>
    <n v="1440051"/>
    <d v="2019-09-27T00:00:00"/>
    <n v="1440051"/>
  </r>
  <r>
    <s v="ACC000789"/>
    <n v="831"/>
    <s v="PALWAL"/>
    <s v="JLG35K"/>
    <n v="46883"/>
    <n v="9393"/>
    <n v="26588"/>
    <x v="0"/>
    <s v="Quarterly EMI"/>
    <n v="20242"/>
    <d v="2018-01-15T00:00:00"/>
    <n v="20242"/>
  </r>
  <r>
    <s v="ACC000790"/>
    <n v="829"/>
    <s v="HABRA"/>
    <s v="JLG35K"/>
    <n v="46527"/>
    <n v="7447"/>
    <n v="8393"/>
    <x v="0"/>
    <s v="Monthly EMI"/>
    <n v="650051"/>
    <d v="2016-11-16T00:00:00"/>
    <n v="650051"/>
  </r>
  <r>
    <s v="ACC000791"/>
    <n v="118"/>
    <s v="DURGAPUR"/>
    <s v="JLG30K"/>
    <n v="36341"/>
    <n v="44130"/>
    <n v="37183"/>
    <x v="3"/>
    <s v="Monthly EMI"/>
    <n v="700013"/>
    <d v="2017-05-20T00:00:00"/>
    <n v="700013"/>
  </r>
  <r>
    <s v="ACC000792"/>
    <n v="161"/>
    <s v="BEHROR"/>
    <s v="JLG30K"/>
    <n v="48776"/>
    <n v="20310"/>
    <n v="44513"/>
    <x v="2"/>
    <s v="Monthly EMI"/>
    <n v="30179"/>
    <d v="2023-01-21T00:00:00"/>
    <n v="30179"/>
  </r>
  <r>
    <s v="ACC000793"/>
    <n v="367"/>
    <s v="FATEHGARH SAHIB"/>
    <s v="JLG50K"/>
    <n v="20093"/>
    <n v="3733"/>
    <n v="15912"/>
    <x v="3"/>
    <s v="Monthly EMI"/>
    <n v="120676"/>
    <d v="2019-06-03T00:00:00"/>
    <n v="120676"/>
  </r>
  <r>
    <s v="ACC000794"/>
    <n v="173"/>
    <s v="DURGAPUR"/>
    <s v="JLG30K"/>
    <n v="38423"/>
    <n v="36569"/>
    <n v="3692"/>
    <x v="0"/>
    <s v="Monthly EMI"/>
    <n v="700013"/>
    <d v="2016-08-13T00:00:00"/>
    <n v="700013"/>
  </r>
  <r>
    <s v="ACC000795"/>
    <n v="12"/>
    <s v="Mathura"/>
    <s v="JLG35K"/>
    <n v="5389"/>
    <n v="2689"/>
    <n v="31100"/>
    <x v="0"/>
    <s v="Quarterly EMI"/>
    <n v="910182"/>
    <d v="2020-09-09T00:00:00"/>
    <n v="910182"/>
  </r>
  <r>
    <s v="ACC000796"/>
    <n v="880"/>
    <s v="BEHROR"/>
    <s v="JLG35K"/>
    <n v="27151"/>
    <n v="28750"/>
    <n v="40482"/>
    <x v="0"/>
    <s v="Monthly EMI"/>
    <n v="30179"/>
    <d v="2015-04-27T00:00:00"/>
    <n v="30179"/>
  </r>
  <r>
    <s v="ACC000797"/>
    <n v="175"/>
    <s v="BEHROR"/>
    <s v="JLG30K"/>
    <n v="16235"/>
    <n v="47558"/>
    <n v="32168"/>
    <x v="1"/>
    <s v="Quarterly EMI"/>
    <n v="30179"/>
    <d v="2019-04-10T00:00:00"/>
    <n v="30179"/>
  </r>
  <r>
    <s v="ACC000798"/>
    <n v="529"/>
    <s v="SHAHDOL"/>
    <s v="JLG35K"/>
    <n v="10240"/>
    <n v="11118"/>
    <n v="40663"/>
    <x v="3"/>
    <s v="Quarterly EMI"/>
    <n v="1550006"/>
    <d v="2015-09-18T00:00:00"/>
    <n v="1550006"/>
  </r>
  <r>
    <s v="ACC000799"/>
    <n v="128"/>
    <s v="FATEHGARH SAHIB"/>
    <s v="JLG30K"/>
    <n v="43152"/>
    <n v="31190"/>
    <n v="23127"/>
    <x v="3"/>
    <s v="Monthly EMI"/>
    <n v="120676"/>
    <d v="2021-02-21T00:00:00"/>
    <n v="120676"/>
  </r>
  <r>
    <s v="ACC000800"/>
    <n v="381"/>
    <s v="MAWANA"/>
    <s v="JLG30K"/>
    <n v="48852"/>
    <n v="13079"/>
    <n v="38727"/>
    <x v="1"/>
    <s v="Quarterly EMI"/>
    <n v="800018"/>
    <d v="2023-07-01T00:00:00"/>
    <n v="800018"/>
  </r>
  <r>
    <s v="ACC000801"/>
    <n v="526"/>
    <s v="PATIALA"/>
    <s v="JLG30K"/>
    <n v="47354"/>
    <n v="25344"/>
    <n v="12916"/>
    <x v="1"/>
    <s v="Quarterly EMI"/>
    <n v="100186"/>
    <d v="2023-02-08T00:00:00"/>
    <n v="100186"/>
  </r>
  <r>
    <s v="ACC000802"/>
    <n v="131"/>
    <s v="MUKTSAR"/>
    <s v="JLG35K"/>
    <n v="43312"/>
    <n v="44676"/>
    <n v="4627"/>
    <x v="3"/>
    <s v="Quarterly EMI"/>
    <n v="1110166"/>
    <d v="2019-10-13T00:00:00"/>
    <n v="1110166"/>
  </r>
  <r>
    <s v="ACC000803"/>
    <n v="546"/>
    <s v="FATEHGARH SAHIB"/>
    <s v="JLG40K"/>
    <n v="33128"/>
    <n v="4949"/>
    <n v="9330"/>
    <x v="0"/>
    <s v="Monthly EMI"/>
    <n v="120676"/>
    <d v="2021-11-09T00:00:00"/>
    <n v="120676"/>
  </r>
  <r>
    <s v="ACC000804"/>
    <n v="383"/>
    <s v="SEHORE"/>
    <s v="JLG50K"/>
    <n v="45774"/>
    <n v="25003"/>
    <n v="10725"/>
    <x v="0"/>
    <s v="Monthly EMI"/>
    <n v="1440051"/>
    <d v="2019-10-24T00:00:00"/>
    <n v="1440051"/>
  </r>
  <r>
    <s v="ACC000805"/>
    <n v="109"/>
    <s v="Mangaldoi"/>
    <s v="JLG35K"/>
    <n v="49401"/>
    <n v="38791"/>
    <n v="17527"/>
    <x v="1"/>
    <s v="Quarterly EMI"/>
    <n v="570241"/>
    <d v="2022-04-10T00:00:00"/>
    <n v="570241"/>
  </r>
  <r>
    <s v="ACC000806"/>
    <n v="729"/>
    <s v="MAWANA"/>
    <s v="JLG35K"/>
    <n v="26134"/>
    <n v="32790"/>
    <n v="5243"/>
    <x v="2"/>
    <s v="Monthly EMI"/>
    <n v="800018"/>
    <d v="2016-06-28T00:00:00"/>
    <n v="800018"/>
  </r>
  <r>
    <s v="ACC000807"/>
    <n v="485"/>
    <s v="DHURI"/>
    <s v="JLG35K"/>
    <n v="35412"/>
    <n v="29304"/>
    <n v="12616"/>
    <x v="0"/>
    <s v="Monthly EMI"/>
    <n v="1030063"/>
    <d v="2021-06-14T00:00:00"/>
    <n v="1030063"/>
  </r>
  <r>
    <s v="ACC000808"/>
    <n v="476"/>
    <s v="FATEHGARH SAHIB"/>
    <s v="JLG30K"/>
    <n v="10687"/>
    <n v="23290"/>
    <n v="9743"/>
    <x v="1"/>
    <s v="Quarterly EMI"/>
    <n v="120676"/>
    <d v="2023-09-05T00:00:00"/>
    <n v="120676"/>
  </r>
  <r>
    <s v="ACC000809"/>
    <n v="840"/>
    <s v="MUKTSAR"/>
    <s v="JLG30K"/>
    <n v="46870"/>
    <n v="10576"/>
    <n v="41236"/>
    <x v="3"/>
    <s v="Monthly EMI"/>
    <n v="1110166"/>
    <d v="2015-01-29T00:00:00"/>
    <n v="1110166"/>
  </r>
  <r>
    <s v="ACC000810"/>
    <n v="403"/>
    <s v="PANIPAT"/>
    <s v="JLG30K"/>
    <n v="13157"/>
    <n v="41385"/>
    <n v="21738"/>
    <x v="0"/>
    <s v="Quarterly EMI"/>
    <n v="60004"/>
    <d v="2018-04-21T00:00:00"/>
    <n v="60004"/>
  </r>
  <r>
    <s v="ACC000811"/>
    <n v="45"/>
    <s v="DHURI"/>
    <s v="JLG30K"/>
    <n v="41045"/>
    <n v="30043"/>
    <n v="24022"/>
    <x v="1"/>
    <s v="Monthly EMI"/>
    <n v="1030063"/>
    <d v="2023-02-11T00:00:00"/>
    <n v="1030063"/>
  </r>
  <r>
    <s v="ACC000812"/>
    <n v="191"/>
    <s v="BEHROR"/>
    <s v="JLG35K"/>
    <n v="46653"/>
    <n v="44115"/>
    <n v="10825"/>
    <x v="3"/>
    <s v="Monthly EMI"/>
    <n v="30179"/>
    <d v="2015-07-11T00:00:00"/>
    <n v="30179"/>
  </r>
  <r>
    <s v="ACC000813"/>
    <n v="21"/>
    <s v="KARNAL"/>
    <s v="JLG30K"/>
    <n v="37046"/>
    <n v="49372"/>
    <n v="22650"/>
    <x v="0"/>
    <s v="Quarterly EMI"/>
    <n v="50678"/>
    <d v="2022-02-18T00:00:00"/>
    <n v="50678"/>
  </r>
  <r>
    <s v="ACC000814"/>
    <n v="928"/>
    <s v="Mangaldoi"/>
    <s v="JLG35K"/>
    <n v="38496"/>
    <n v="11173"/>
    <n v="34231"/>
    <x v="1"/>
    <s v="Quarterly EMI"/>
    <n v="570241"/>
    <d v="2023-09-26T00:00:00"/>
    <n v="570241"/>
  </r>
  <r>
    <s v="ACC000815"/>
    <n v="760"/>
    <s v="BULANDSHAHR"/>
    <s v="JLG30K"/>
    <n v="31766"/>
    <n v="14247"/>
    <n v="21451"/>
    <x v="1"/>
    <s v="Monthly EMI"/>
    <n v="10068"/>
    <d v="2021-01-21T00:00:00"/>
    <n v="10068"/>
  </r>
  <r>
    <s v="ACC000816"/>
    <n v="255"/>
    <s v="GUWAHATI"/>
    <s v="JLG30K"/>
    <n v="48744"/>
    <n v="6358"/>
    <n v="17635"/>
    <x v="1"/>
    <s v="Quarterly EMI"/>
    <n v="560090"/>
    <d v="2020-01-13T00:00:00"/>
    <n v="560090"/>
  </r>
  <r>
    <s v="ACC000817"/>
    <n v="333"/>
    <s v="VARANASI"/>
    <s v="JLG35K"/>
    <n v="14907"/>
    <n v="19882"/>
    <n v="19134"/>
    <x v="0"/>
    <s v="Quarterly EMI"/>
    <n v="1280108"/>
    <d v="2022-05-26T00:00:00"/>
    <n v="1280108"/>
  </r>
  <r>
    <s v="ACC000818"/>
    <n v="629"/>
    <s v="BEHROR"/>
    <s v="JLG30K"/>
    <n v="9899"/>
    <n v="9048"/>
    <n v="24011"/>
    <x v="1"/>
    <s v="Quarterly EMI"/>
    <n v="30179"/>
    <d v="2017-06-19T00:00:00"/>
    <n v="30179"/>
  </r>
  <r>
    <s v="ACC000819"/>
    <n v="845"/>
    <s v="JALANDHAR"/>
    <s v="JLG30K"/>
    <n v="22540"/>
    <n v="37864"/>
    <n v="43801"/>
    <x v="0"/>
    <s v="Quarterly EMI"/>
    <n v="160051"/>
    <d v="2018-05-19T00:00:00"/>
    <n v="160051"/>
  </r>
  <r>
    <s v="ACC000820"/>
    <n v="294"/>
    <s v="PATIALA"/>
    <s v="JLG30K"/>
    <n v="9977"/>
    <n v="10551"/>
    <n v="23435"/>
    <x v="0"/>
    <s v="Quarterly EMI"/>
    <n v="100186"/>
    <d v="2020-02-20T00:00:00"/>
    <n v="100186"/>
  </r>
  <r>
    <s v="ACC000821"/>
    <n v="913"/>
    <s v="BULANDSHAHR"/>
    <s v="JLG35K"/>
    <n v="38162"/>
    <n v="11795"/>
    <n v="23903"/>
    <x v="1"/>
    <s v="Quarterly EMI"/>
    <n v="10068"/>
    <d v="2015-02-05T00:00:00"/>
    <n v="10068"/>
  </r>
  <r>
    <s v="ACC000822"/>
    <n v="34"/>
    <s v="TEZPUR"/>
    <s v="JLG30K"/>
    <n v="38883"/>
    <n v="9365"/>
    <n v="20892"/>
    <x v="3"/>
    <s v="Monthly EMI"/>
    <n v="680026"/>
    <d v="2020-07-04T00:00:00"/>
    <n v="680026"/>
  </r>
  <r>
    <s v="ACC000823"/>
    <n v="184"/>
    <s v="BUXAR"/>
    <s v="JLG46K"/>
    <n v="33337"/>
    <n v="9054"/>
    <n v="25061"/>
    <x v="2"/>
    <s v="Quarterly EMI"/>
    <n v="710002"/>
    <d v="2023-05-08T00:00:00"/>
    <n v="710002"/>
  </r>
  <r>
    <s v="ACC000824"/>
    <n v="408"/>
    <s v="MUKTSAR"/>
    <s v="JLG30K"/>
    <n v="49240"/>
    <n v="40502"/>
    <n v="33946"/>
    <x v="2"/>
    <s v="Monthly EMI"/>
    <n v="1110166"/>
    <d v="2016-01-30T00:00:00"/>
    <n v="1110166"/>
  </r>
  <r>
    <s v="ACC000825"/>
    <n v="12"/>
    <s v="BEHROR"/>
    <s v="JLG30K"/>
    <n v="39729"/>
    <n v="21951"/>
    <n v="8557"/>
    <x v="1"/>
    <s v="Quarterly EMI"/>
    <n v="30179"/>
    <d v="2023-07-28T00:00:00"/>
    <n v="30179"/>
  </r>
  <r>
    <s v="ACC000826"/>
    <n v="470"/>
    <s v="SANGRUR"/>
    <s v="JLG30K"/>
    <n v="11944"/>
    <n v="3998"/>
    <n v="17295"/>
    <x v="3"/>
    <s v="Quarterly EMI"/>
    <n v="110159"/>
    <d v="2021-01-15T00:00:00"/>
    <n v="110159"/>
  </r>
  <r>
    <s v="ACC000827"/>
    <n v="689"/>
    <s v="SIRSA"/>
    <s v="JLG30K"/>
    <n v="2848"/>
    <n v="36412"/>
    <n v="4416"/>
    <x v="3"/>
    <s v="Monthly EMI"/>
    <n v="730084"/>
    <d v="2022-11-07T00:00:00"/>
    <n v="730084"/>
  </r>
  <r>
    <s v="ACC000828"/>
    <n v="540"/>
    <s v="SANGRUR"/>
    <s v="JLG30K"/>
    <n v="40281"/>
    <n v="4984"/>
    <n v="43231"/>
    <x v="1"/>
    <s v="Monthly EMI"/>
    <n v="110159"/>
    <d v="2019-07-11T00:00:00"/>
    <n v="110159"/>
  </r>
  <r>
    <s v="ACC000829"/>
    <n v="33"/>
    <s v="FATEHGARH SAHIB"/>
    <s v="JLG35K"/>
    <n v="15406"/>
    <n v="37815"/>
    <n v="4929"/>
    <x v="1"/>
    <s v="Monthly EMI"/>
    <n v="120676"/>
    <d v="2022-04-21T00:00:00"/>
    <n v="120676"/>
  </r>
  <r>
    <s v="ACC000830"/>
    <n v="765"/>
    <s v="JALANDHAR"/>
    <s v="JLG30K"/>
    <n v="33851"/>
    <n v="33827"/>
    <n v="28779"/>
    <x v="1"/>
    <s v="Quarterly EMI"/>
    <n v="160051"/>
    <d v="2019-03-03T00:00:00"/>
    <n v="160051"/>
  </r>
  <r>
    <s v="ACC000831"/>
    <n v="149"/>
    <s v="BEHROR"/>
    <s v="JLG30K"/>
    <n v="7444"/>
    <n v="7970"/>
    <n v="27953"/>
    <x v="0"/>
    <s v="Monthly EMI"/>
    <n v="30179"/>
    <d v="2015-03-27T00:00:00"/>
    <n v="30179"/>
  </r>
  <r>
    <s v="ACC000832"/>
    <n v="397"/>
    <s v="KARNAL"/>
    <s v="JLG30K"/>
    <n v="38109"/>
    <n v="37207"/>
    <n v="13219"/>
    <x v="1"/>
    <s v="Monthly EMI"/>
    <n v="50678"/>
    <d v="2023-02-10T00:00:00"/>
    <n v="50678"/>
  </r>
  <r>
    <s v="ACC000833"/>
    <n v="321"/>
    <s v="Mathura"/>
    <s v="JLG30K"/>
    <n v="25055"/>
    <n v="48322"/>
    <n v="6297"/>
    <x v="1"/>
    <s v="Quarterly EMI"/>
    <n v="910182"/>
    <d v="2016-05-15T00:00:00"/>
    <n v="910182"/>
  </r>
  <r>
    <s v="ACC000834"/>
    <n v="752"/>
    <s v="BEHROR"/>
    <s v="JLG46K"/>
    <n v="39029"/>
    <n v="8813"/>
    <n v="30117"/>
    <x v="1"/>
    <s v="Quarterly EMI"/>
    <n v="30179"/>
    <d v="2021-04-23T00:00:00"/>
    <n v="30179"/>
  </r>
  <r>
    <s v="ACC000835"/>
    <n v="941"/>
    <s v="JORHAT"/>
    <s v="JLG35K"/>
    <n v="7931"/>
    <n v="36280"/>
    <n v="16117"/>
    <x v="0"/>
    <s v="Monthly EMI"/>
    <n v="850152"/>
    <d v="2022-02-02T00:00:00"/>
    <n v="850152"/>
  </r>
  <r>
    <s v="ACC000836"/>
    <n v="846"/>
    <s v="PATIALA"/>
    <s v="JLG30K"/>
    <n v="49995"/>
    <n v="32267"/>
    <n v="30507"/>
    <x v="0"/>
    <s v="Quarterly EMI"/>
    <n v="100186"/>
    <d v="2023-11-24T00:00:00"/>
    <n v="100186"/>
  </r>
  <r>
    <s v="ACC000837"/>
    <n v="703"/>
    <s v="SANGRUR"/>
    <s v="JLG30K"/>
    <n v="45571"/>
    <n v="41099"/>
    <n v="16327"/>
    <x v="0"/>
    <s v="Quarterly EMI"/>
    <n v="110159"/>
    <d v="2022-03-19T00:00:00"/>
    <n v="110159"/>
  </r>
  <r>
    <s v="ACC000838"/>
    <n v="760"/>
    <s v="BEHROR"/>
    <s v="JLG30K"/>
    <n v="4771"/>
    <n v="49426"/>
    <n v="2167"/>
    <x v="0"/>
    <s v="Quarterly EMI"/>
    <n v="30179"/>
    <d v="2021-11-19T00:00:00"/>
    <n v="30179"/>
  </r>
  <r>
    <s v="ACC000839"/>
    <n v="275"/>
    <s v="DIBRUGARH"/>
    <s v="JLG50K"/>
    <n v="16764"/>
    <n v="2299"/>
    <n v="16874"/>
    <x v="2"/>
    <s v="Monthly EMI"/>
    <n v="1050013"/>
    <d v="2019-12-23T00:00:00"/>
    <n v="1050013"/>
  </r>
  <r>
    <s v="ACC000840"/>
    <n v="696"/>
    <s v="DHURI"/>
    <s v="JLG30K"/>
    <n v="22679"/>
    <n v="7408"/>
    <n v="4158"/>
    <x v="0"/>
    <s v="Monthly EMI"/>
    <n v="1030063"/>
    <d v="2018-06-18T00:00:00"/>
    <n v="1030063"/>
  </r>
  <r>
    <s v="ACC000841"/>
    <n v="672"/>
    <s v="BULANDSHAHR"/>
    <s v="JLG30K"/>
    <n v="14072"/>
    <n v="5081"/>
    <n v="38358"/>
    <x v="1"/>
    <s v="Monthly EMI"/>
    <n v="10068"/>
    <d v="2015-06-26T00:00:00"/>
    <n v="10068"/>
  </r>
  <r>
    <s v="ACC000842"/>
    <n v="614"/>
    <s v="Mangaldoi"/>
    <s v="JLG35K"/>
    <n v="17843"/>
    <n v="5605"/>
    <n v="29213"/>
    <x v="0"/>
    <s v="Quarterly EMI"/>
    <n v="570241"/>
    <d v="2021-05-24T00:00:00"/>
    <n v="570241"/>
  </r>
  <r>
    <s v="ACC000843"/>
    <n v="436"/>
    <s v="Mangaldoi"/>
    <s v="JLG35K"/>
    <n v="34028"/>
    <n v="44739"/>
    <n v="37116"/>
    <x v="0"/>
    <s v="Monthly EMI"/>
    <n v="570241"/>
    <d v="2021-10-27T00:00:00"/>
    <n v="570241"/>
  </r>
  <r>
    <s v="ACC000844"/>
    <n v="442"/>
    <s v="DURGAPUR"/>
    <s v="JLG35K"/>
    <n v="8100"/>
    <n v="28382"/>
    <n v="10003"/>
    <x v="3"/>
    <s v="Quarterly EMI"/>
    <n v="700013"/>
    <d v="2023-02-24T00:00:00"/>
    <n v="700013"/>
  </r>
  <r>
    <s v="ACC000845"/>
    <n v="996"/>
    <s v="BEHROR"/>
    <s v="JLG35K"/>
    <n v="2276"/>
    <n v="39653"/>
    <n v="36974"/>
    <x v="3"/>
    <s v="Quarterly EMI"/>
    <n v="30179"/>
    <d v="2017-06-04T00:00:00"/>
    <n v="30179"/>
  </r>
  <r>
    <s v="ACC000846"/>
    <n v="29"/>
    <s v="CHHATA"/>
    <s v="JLG35K"/>
    <n v="26512"/>
    <n v="16385"/>
    <n v="39039"/>
    <x v="3"/>
    <s v="Quarterly EMI"/>
    <n v="910020"/>
    <d v="2023-01-09T00:00:00"/>
    <n v="910020"/>
  </r>
  <r>
    <s v="ACC000847"/>
    <n v="284"/>
    <s v="Mathura"/>
    <s v="JLG35K"/>
    <n v="13163"/>
    <n v="13508"/>
    <n v="3586"/>
    <x v="0"/>
    <s v="Monthly EMI"/>
    <n v="910182"/>
    <d v="2023-04-30T00:00:00"/>
    <n v="910182"/>
  </r>
  <r>
    <s v="ACC000848"/>
    <n v="542"/>
    <s v="CUTTACK"/>
    <s v="JLG35K"/>
    <n v="49807"/>
    <n v="40440"/>
    <n v="14601"/>
    <x v="1"/>
    <s v="Monthly EMI"/>
    <n v="630081"/>
    <d v="2016-04-21T00:00:00"/>
    <n v="630081"/>
  </r>
  <r>
    <s v="ACC000849"/>
    <n v="982"/>
    <s v="HAPUR"/>
    <s v="JLG30K"/>
    <n v="15222"/>
    <n v="37948"/>
    <n v="40535"/>
    <x v="1"/>
    <s v="Monthly EMI"/>
    <n v="210563"/>
    <d v="2020-02-27T00:00:00"/>
    <n v="210563"/>
  </r>
  <r>
    <s v="ACC000850"/>
    <n v="533"/>
    <s v="BEHROR"/>
    <s v="JLG30K"/>
    <n v="27920"/>
    <n v="38972"/>
    <n v="30669"/>
    <x v="1"/>
    <s v="Quarterly EMI"/>
    <n v="30179"/>
    <d v="2019-01-04T00:00:00"/>
    <n v="30179"/>
  </r>
  <r>
    <s v="ACC000851"/>
    <n v="898"/>
    <s v="MUKTSAR"/>
    <s v="JLG30K"/>
    <n v="39059"/>
    <n v="40130"/>
    <n v="40765"/>
    <x v="1"/>
    <s v="Monthly EMI"/>
    <n v="1110166"/>
    <d v="2015-03-31T00:00:00"/>
    <n v="1110166"/>
  </r>
  <r>
    <s v="ACC000852"/>
    <n v="300"/>
    <s v="MADHUBANI"/>
    <s v="JLG35K"/>
    <n v="24151"/>
    <n v="40077"/>
    <n v="33856"/>
    <x v="2"/>
    <s v="Monthly EMI"/>
    <n v="1140044"/>
    <d v="2019-06-06T00:00:00"/>
    <n v="1140044"/>
  </r>
  <r>
    <s v="ACC000853"/>
    <n v="318"/>
    <s v="KARNAL"/>
    <s v="JLG30K"/>
    <n v="30801"/>
    <n v="21373"/>
    <n v="9409"/>
    <x v="1"/>
    <s v="Monthly EMI"/>
    <n v="50678"/>
    <d v="2017-04-19T00:00:00"/>
    <n v="50678"/>
  </r>
  <r>
    <s v="ACC000854"/>
    <n v="887"/>
    <s v="MUKTSAR"/>
    <s v="JLG30K"/>
    <n v="15641"/>
    <n v="46928"/>
    <n v="8914"/>
    <x v="3"/>
    <s v="Quarterly EMI"/>
    <n v="1110166"/>
    <d v="2017-06-18T00:00:00"/>
    <n v="1110166"/>
  </r>
  <r>
    <s v="ACC000855"/>
    <n v="352"/>
    <s v="KARNAL"/>
    <s v="JLG40K"/>
    <n v="27146"/>
    <n v="23310"/>
    <n v="34860"/>
    <x v="0"/>
    <s v="Quarterly EMI"/>
    <n v="50678"/>
    <d v="2023-08-11T00:00:00"/>
    <n v="50678"/>
  </r>
  <r>
    <s v="ACC000856"/>
    <n v="552"/>
    <s v="BULANDSHAHR"/>
    <s v="JLG35K"/>
    <n v="46934"/>
    <n v="4381"/>
    <n v="34836"/>
    <x v="2"/>
    <s v="Monthly EMI"/>
    <n v="10068"/>
    <d v="2023-06-20T00:00:00"/>
    <n v="10068"/>
  </r>
  <r>
    <s v="ACC000857"/>
    <n v="375"/>
    <s v="CHHAPRA"/>
    <s v="JLG30K"/>
    <n v="13219"/>
    <n v="34583"/>
    <n v="33730"/>
    <x v="3"/>
    <s v="Quarterly EMI"/>
    <n v="380112"/>
    <d v="2017-06-07T00:00:00"/>
    <n v="380112"/>
  </r>
  <r>
    <s v="ACC000858"/>
    <n v="684"/>
    <s v="DHURI"/>
    <s v="JLG30K"/>
    <n v="4978"/>
    <n v="11999"/>
    <n v="17521"/>
    <x v="0"/>
    <s v="Monthly EMI"/>
    <n v="1030063"/>
    <d v="2023-06-19T00:00:00"/>
    <n v="1030063"/>
  </r>
  <r>
    <s v="ACC000859"/>
    <n v="49"/>
    <s v="PAOTA"/>
    <s v="JLG30K"/>
    <n v="39800"/>
    <n v="5440"/>
    <n v="9047"/>
    <x v="1"/>
    <s v="Monthly EMI"/>
    <n v="90149"/>
    <d v="2018-08-11T00:00:00"/>
    <n v="90149"/>
  </r>
  <r>
    <s v="ACC000860"/>
    <n v="764"/>
    <s v="BEHROR"/>
    <s v="JLG30K"/>
    <n v="21027"/>
    <n v="24975"/>
    <n v="23350"/>
    <x v="0"/>
    <s v="Quarterly EMI"/>
    <n v="30179"/>
    <d v="2016-09-26T00:00:00"/>
    <n v="30179"/>
  </r>
  <r>
    <s v="ACC000861"/>
    <n v="827"/>
    <s v="SANGRUR"/>
    <s v="JLG46K"/>
    <n v="27680"/>
    <n v="19934"/>
    <n v="6786"/>
    <x v="1"/>
    <s v="Monthly EMI"/>
    <n v="110159"/>
    <d v="2021-09-08T00:00:00"/>
    <n v="110159"/>
  </r>
  <r>
    <s v="ACC000862"/>
    <n v="448"/>
    <s v="Mathura"/>
    <s v="JLG35K"/>
    <n v="24108"/>
    <n v="46579"/>
    <n v="17726"/>
    <x v="1"/>
    <s v="Monthly EMI"/>
    <n v="910182"/>
    <d v="2016-11-12T00:00:00"/>
    <n v="910182"/>
  </r>
  <r>
    <s v="ACC000863"/>
    <n v="505"/>
    <s v="FATEHGARH SAHIB"/>
    <s v="JLG30K"/>
    <n v="43790"/>
    <n v="43721"/>
    <n v="27902"/>
    <x v="0"/>
    <s v="Quarterly EMI"/>
    <n v="120676"/>
    <d v="2022-06-10T00:00:00"/>
    <n v="120676"/>
  </r>
  <r>
    <s v="ACC000864"/>
    <n v="505"/>
    <s v="BUXAR"/>
    <s v="JLG30K"/>
    <n v="40584"/>
    <n v="37006"/>
    <n v="8584"/>
    <x v="3"/>
    <s v="Monthly EMI"/>
    <n v="710002"/>
    <d v="2017-01-05T00:00:00"/>
    <n v="710002"/>
  </r>
  <r>
    <s v="ACC000865"/>
    <n v="582"/>
    <s v="SANGRUR"/>
    <s v="JLG35K"/>
    <n v="3715"/>
    <n v="29740"/>
    <n v="26638"/>
    <x v="0"/>
    <s v="Monthly EMI"/>
    <n v="110159"/>
    <d v="2021-05-17T00:00:00"/>
    <n v="110159"/>
  </r>
  <r>
    <s v="ACC000866"/>
    <n v="142"/>
    <s v="SIRSA"/>
    <s v="JLG30K"/>
    <n v="17392"/>
    <n v="16671"/>
    <n v="26750"/>
    <x v="1"/>
    <s v="Monthly EMI"/>
    <n v="730084"/>
    <d v="2022-02-10T00:00:00"/>
    <n v="730084"/>
  </r>
  <r>
    <s v="ACC000867"/>
    <n v="697"/>
    <s v="Mathura"/>
    <s v="JLG30K"/>
    <n v="27711"/>
    <n v="44869"/>
    <n v="43635"/>
    <x v="1"/>
    <s v="Quarterly EMI"/>
    <n v="910182"/>
    <d v="2021-08-26T00:00:00"/>
    <n v="910182"/>
  </r>
  <r>
    <s v="ACC000868"/>
    <n v="473"/>
    <s v="BULANDSHAHR"/>
    <s v="JLG46K"/>
    <n v="44408"/>
    <n v="44209"/>
    <n v="2453"/>
    <x v="0"/>
    <s v="Monthly EMI"/>
    <n v="10068"/>
    <d v="2017-12-17T00:00:00"/>
    <n v="10068"/>
  </r>
  <r>
    <s v="ACC000869"/>
    <n v="327"/>
    <s v="BULANDSHAHR"/>
    <s v="JLG30K"/>
    <n v="7464"/>
    <n v="11041"/>
    <n v="33031"/>
    <x v="1"/>
    <s v="Monthly EMI"/>
    <n v="10068"/>
    <d v="2020-10-19T00:00:00"/>
    <n v="10068"/>
  </r>
  <r>
    <s v="ACC000870"/>
    <n v="317"/>
    <s v="PANIPAT"/>
    <s v="JLG39K"/>
    <n v="48675"/>
    <n v="41923"/>
    <n v="42200"/>
    <x v="0"/>
    <s v="Quarterly EMI"/>
    <n v="60004"/>
    <d v="2023-03-19T00:00:00"/>
    <n v="60004"/>
  </r>
  <r>
    <s v="ACC000871"/>
    <n v="187"/>
    <s v="BEHROR"/>
    <s v="JLG44K"/>
    <n v="33869"/>
    <n v="23762"/>
    <n v="16597"/>
    <x v="0"/>
    <s v="Quarterly EMI"/>
    <n v="30179"/>
    <d v="2020-11-11T00:00:00"/>
    <n v="30179"/>
  </r>
  <r>
    <s v="ACC000872"/>
    <n v="624"/>
    <s v="SANGRUR"/>
    <s v="JLG30K"/>
    <n v="35363"/>
    <n v="13687"/>
    <n v="27351"/>
    <x v="1"/>
    <s v="Quarterly EMI"/>
    <n v="110159"/>
    <d v="2015-06-02T00:00:00"/>
    <n v="110159"/>
  </r>
  <r>
    <s v="ACC000873"/>
    <n v="110"/>
    <s v="KURUKSHETRA"/>
    <s v="JLG50K"/>
    <n v="24429"/>
    <n v="32217"/>
    <n v="29481"/>
    <x v="0"/>
    <s v="Quarterly EMI"/>
    <n v="70364"/>
    <d v="2021-10-26T00:00:00"/>
    <n v="70364"/>
  </r>
  <r>
    <s v="ACC000874"/>
    <n v="360"/>
    <s v="Mangaldoi"/>
    <s v="JLG30K"/>
    <n v="13528"/>
    <n v="16070"/>
    <n v="28405"/>
    <x v="1"/>
    <s v="Quarterly EMI"/>
    <n v="570241"/>
    <d v="2017-09-21T00:00:00"/>
    <n v="570241"/>
  </r>
  <r>
    <s v="ACC000875"/>
    <n v="571"/>
    <s v="BEHROR"/>
    <s v="JLG44K"/>
    <n v="14993"/>
    <n v="36271"/>
    <n v="28779"/>
    <x v="0"/>
    <s v="Monthly EMI"/>
    <n v="30179"/>
    <d v="2019-01-21T00:00:00"/>
    <n v="30179"/>
  </r>
  <r>
    <s v="ACC000876"/>
    <n v="214"/>
    <s v="DHURI"/>
    <s v="JLG30K"/>
    <n v="41203"/>
    <n v="3377"/>
    <n v="8305"/>
    <x v="2"/>
    <s v="Quarterly EMI"/>
    <n v="1030063"/>
    <d v="2023-04-16T00:00:00"/>
    <n v="1030063"/>
  </r>
  <r>
    <s v="ACC000877"/>
    <n v="750"/>
    <s v="SANGRUR"/>
    <s v="JLG30K"/>
    <n v="48015"/>
    <n v="44683"/>
    <n v="5135"/>
    <x v="2"/>
    <s v="Quarterly EMI"/>
    <n v="110159"/>
    <d v="2022-12-30T00:00:00"/>
    <n v="110159"/>
  </r>
  <r>
    <s v="ACC000878"/>
    <n v="673"/>
    <s v="MAWANA"/>
    <s v="JLG35K"/>
    <n v="5433"/>
    <n v="10633"/>
    <n v="39467"/>
    <x v="3"/>
    <s v="Monthly EMI"/>
    <n v="800018"/>
    <d v="2021-08-05T00:00:00"/>
    <n v="800018"/>
  </r>
  <r>
    <s v="ACC000879"/>
    <n v="448"/>
    <s v="DHURI"/>
    <s v="JLG30K"/>
    <n v="42533"/>
    <n v="4878"/>
    <n v="24337"/>
    <x v="3"/>
    <s v="Quarterly EMI"/>
    <n v="1030063"/>
    <d v="2021-05-03T00:00:00"/>
    <n v="1030063"/>
  </r>
  <r>
    <s v="ACC000880"/>
    <n v="602"/>
    <s v="BEHROR"/>
    <s v="JLG30K"/>
    <n v="31551"/>
    <n v="30930"/>
    <n v="16918"/>
    <x v="3"/>
    <s v="Quarterly EMI"/>
    <n v="30179"/>
    <d v="2021-03-06T00:00:00"/>
    <n v="30179"/>
  </r>
  <r>
    <s v="ACC000881"/>
    <n v="336"/>
    <s v="DURGAPUR"/>
    <s v="JLG30K"/>
    <n v="21971"/>
    <n v="43693"/>
    <n v="31152"/>
    <x v="0"/>
    <s v="Quarterly EMI"/>
    <n v="700013"/>
    <d v="2016-05-18T00:00:00"/>
    <n v="700013"/>
  </r>
  <r>
    <s v="ACC000882"/>
    <n v="936"/>
    <s v="CUTTACK"/>
    <s v="JLG35K"/>
    <n v="7696"/>
    <n v="22503"/>
    <n v="1617"/>
    <x v="0"/>
    <s v="Quarterly EMI"/>
    <n v="630081"/>
    <d v="2019-04-24T00:00:00"/>
    <n v="630081"/>
  </r>
  <r>
    <s v="ACC000883"/>
    <n v="478"/>
    <s v="BUXAR"/>
    <s v="JLG30K"/>
    <n v="23397"/>
    <n v="33307"/>
    <n v="6040"/>
    <x v="1"/>
    <s v="Quarterly EMI"/>
    <n v="710002"/>
    <d v="2017-12-07T00:00:00"/>
    <n v="710002"/>
  </r>
  <r>
    <s v="ACC000884"/>
    <n v="438"/>
    <s v="CHHATA"/>
    <s v="JLG30K"/>
    <n v="14112"/>
    <n v="47357"/>
    <n v="35569"/>
    <x v="3"/>
    <s v="Quarterly EMI"/>
    <n v="910020"/>
    <d v="2023-09-26T00:00:00"/>
    <n v="910020"/>
  </r>
  <r>
    <s v="ACC000885"/>
    <n v="709"/>
    <s v="Mangaldoi"/>
    <s v="JLG44K"/>
    <n v="22153"/>
    <n v="38029"/>
    <n v="34726"/>
    <x v="3"/>
    <s v="Monthly EMI"/>
    <n v="570241"/>
    <d v="2015-10-21T00:00:00"/>
    <n v="570241"/>
  </r>
  <r>
    <s v="ACC000886"/>
    <n v="410"/>
    <s v="Mathura"/>
    <s v="JLG30K"/>
    <n v="31192"/>
    <n v="46139"/>
    <n v="15918"/>
    <x v="0"/>
    <s v="Quarterly EMI"/>
    <n v="910182"/>
    <d v="2018-02-24T00:00:00"/>
    <n v="910182"/>
  </r>
  <r>
    <s v="ACC000887"/>
    <n v="872"/>
    <s v="SANGRUR"/>
    <s v="JLG35K"/>
    <n v="48789"/>
    <n v="20488"/>
    <n v="10211"/>
    <x v="0"/>
    <s v="Quarterly EMI"/>
    <n v="110159"/>
    <d v="2017-10-08T00:00:00"/>
    <n v="110159"/>
  </r>
  <r>
    <s v="ACC000888"/>
    <n v="765"/>
    <s v="SANGRUR"/>
    <s v="JLG30K"/>
    <n v="45139"/>
    <n v="3864"/>
    <n v="18585"/>
    <x v="3"/>
    <s v="Quarterly EMI"/>
    <n v="110159"/>
    <d v="2021-08-15T00:00:00"/>
    <n v="110159"/>
  </r>
  <r>
    <s v="ACC000889"/>
    <n v="652"/>
    <s v="DURGAPUR"/>
    <s v="JLG30K"/>
    <n v="43547"/>
    <n v="8177"/>
    <n v="40547"/>
    <x v="1"/>
    <s v="Quarterly EMI"/>
    <n v="700013"/>
    <d v="2022-12-24T00:00:00"/>
    <n v="700013"/>
  </r>
  <r>
    <s v="ACC000890"/>
    <n v="60"/>
    <s v="BEHROR"/>
    <s v="JLG35K"/>
    <n v="12683"/>
    <n v="32648"/>
    <n v="31206"/>
    <x v="0"/>
    <s v="Quarterly EMI"/>
    <n v="30179"/>
    <d v="2018-04-19T00:00:00"/>
    <n v="30179"/>
  </r>
  <r>
    <s v="ACC000891"/>
    <n v="650"/>
    <s v="DURGAPUR"/>
    <s v="JLG30K"/>
    <n v="17916"/>
    <n v="45428"/>
    <n v="22679"/>
    <x v="1"/>
    <s v="Quarterly EMI"/>
    <n v="700013"/>
    <d v="2018-07-31T00:00:00"/>
    <n v="700013"/>
  </r>
  <r>
    <s v="ACC000892"/>
    <n v="936"/>
    <s v="HABRA"/>
    <s v="JLG30K"/>
    <n v="30478"/>
    <n v="26288"/>
    <n v="11166"/>
    <x v="0"/>
    <s v="Monthly EMI"/>
    <n v="650051"/>
    <d v="2019-03-21T00:00:00"/>
    <n v="650051"/>
  </r>
  <r>
    <s v="ACC000893"/>
    <n v="831"/>
    <s v="KURUKSHETRA"/>
    <s v="JLG35K"/>
    <n v="47245"/>
    <n v="21361"/>
    <n v="38424"/>
    <x v="3"/>
    <s v="Quarterly EMI"/>
    <n v="70364"/>
    <d v="2017-01-22T00:00:00"/>
    <n v="70364"/>
  </r>
  <r>
    <s v="ACC000894"/>
    <n v="311"/>
    <s v="FATEHGARH SAHIB"/>
    <s v="JLG30K"/>
    <n v="49823"/>
    <n v="14008"/>
    <n v="38937"/>
    <x v="2"/>
    <s v="Quarterly EMI"/>
    <n v="120676"/>
    <d v="2018-10-04T00:00:00"/>
    <n v="120676"/>
  </r>
  <r>
    <s v="ACC000895"/>
    <n v="629"/>
    <s v="FATEHGARH SAHIB"/>
    <s v="JLG30K"/>
    <n v="10909"/>
    <n v="29891"/>
    <n v="19253"/>
    <x v="1"/>
    <s v="Monthly EMI"/>
    <n v="120676"/>
    <d v="2021-11-19T00:00:00"/>
    <n v="120676"/>
  </r>
  <r>
    <s v="ACC000896"/>
    <n v="506"/>
    <s v="DURGAPUR"/>
    <s v="JLG30K"/>
    <n v="41810"/>
    <n v="41416"/>
    <n v="25960"/>
    <x v="2"/>
    <s v="Quarterly EMI"/>
    <n v="700013"/>
    <d v="2016-10-10T00:00:00"/>
    <n v="700013"/>
  </r>
  <r>
    <s v="ACC000897"/>
    <n v="768"/>
    <s v="NEEM KA THANA"/>
    <s v="JLG44K"/>
    <n v="4535"/>
    <n v="47859"/>
    <n v="10167"/>
    <x v="0"/>
    <s v="Monthly EMI"/>
    <n v="80001"/>
    <d v="2021-10-31T00:00:00"/>
    <n v="80001"/>
  </r>
  <r>
    <s v="ACC000898"/>
    <n v="294"/>
    <s v="UJJAIN"/>
    <s v="JLG35K"/>
    <n v="5510"/>
    <n v="33199"/>
    <n v="33572"/>
    <x v="3"/>
    <s v="Monthly EMI"/>
    <n v="1510002"/>
    <d v="2021-07-22T00:00:00"/>
    <n v="1510002"/>
  </r>
  <r>
    <s v="ACC000899"/>
    <n v="470"/>
    <s v="MUKTSAR"/>
    <s v="JLG30K"/>
    <n v="36794"/>
    <n v="41941"/>
    <n v="25063"/>
    <x v="1"/>
    <s v="Monthly EMI"/>
    <n v="1110166"/>
    <d v="2022-07-12T00:00:00"/>
    <n v="1110166"/>
  </r>
  <r>
    <s v="ACC000900"/>
    <n v="13"/>
    <s v="SIVASAGAR"/>
    <s v="JLG30K"/>
    <n v="44273"/>
    <n v="25348"/>
    <n v="34231"/>
    <x v="0"/>
    <s v="Monthly EMI"/>
    <n v="880038"/>
    <d v="2017-12-01T00:00:00"/>
    <n v="880038"/>
  </r>
  <r>
    <s v="ACC000901"/>
    <n v="5"/>
    <s v="Mathura"/>
    <s v="JLG35K"/>
    <n v="8725"/>
    <n v="45545"/>
    <n v="4603"/>
    <x v="0"/>
    <s v="Monthly EMI"/>
    <n v="910182"/>
    <d v="2016-07-29T00:00:00"/>
    <n v="910182"/>
  </r>
  <r>
    <s v="ACC000902"/>
    <n v="776"/>
    <s v="Mathura"/>
    <s v="JLG35K"/>
    <n v="32279"/>
    <n v="9216"/>
    <n v="17552"/>
    <x v="1"/>
    <s v="Quarterly EMI"/>
    <n v="910182"/>
    <d v="2019-04-08T00:00:00"/>
    <n v="910182"/>
  </r>
  <r>
    <s v="ACC000903"/>
    <n v="96"/>
    <s v="CHHATA"/>
    <s v="JLG30K"/>
    <n v="22600"/>
    <n v="42141"/>
    <n v="23073"/>
    <x v="3"/>
    <s v="Monthly EMI"/>
    <n v="910020"/>
    <d v="2020-06-02T00:00:00"/>
    <n v="910020"/>
  </r>
  <r>
    <s v="ACC000904"/>
    <n v="926"/>
    <s v="DHURI"/>
    <s v="JLG35K"/>
    <n v="38939"/>
    <n v="47020"/>
    <n v="41440"/>
    <x v="1"/>
    <s v="Monthly EMI"/>
    <n v="1030063"/>
    <d v="2020-11-20T00:00:00"/>
    <n v="1030063"/>
  </r>
  <r>
    <s v="ACC000905"/>
    <n v="961"/>
    <s v="AGRA"/>
    <s v="JLG30K"/>
    <n v="12120"/>
    <n v="3876"/>
    <n v="12571"/>
    <x v="0"/>
    <s v="Quarterly EMI"/>
    <n v="140056"/>
    <d v="2017-06-01T00:00:00"/>
    <n v="140056"/>
  </r>
  <r>
    <s v="ACC000906"/>
    <n v="979"/>
    <s v="JORHAT"/>
    <s v="JLG30K"/>
    <n v="24936"/>
    <n v="18701"/>
    <n v="28764"/>
    <x v="1"/>
    <s v="Quarterly EMI"/>
    <n v="850152"/>
    <d v="2016-10-23T00:00:00"/>
    <n v="850152"/>
  </r>
  <r>
    <s v="ACC000907"/>
    <n v="349"/>
    <s v="CHHAPRA"/>
    <s v="JLG35K"/>
    <n v="6729"/>
    <n v="45618"/>
    <n v="14359"/>
    <x v="2"/>
    <s v="Quarterly EMI"/>
    <n v="380112"/>
    <d v="2015-05-13T00:00:00"/>
    <n v="380112"/>
  </r>
  <r>
    <s v="ACC000908"/>
    <n v="451"/>
    <s v="BEHROR"/>
    <s v="JLG30K"/>
    <n v="30884"/>
    <n v="31510"/>
    <n v="9592"/>
    <x v="1"/>
    <s v="Quarterly EMI"/>
    <n v="30179"/>
    <d v="2019-11-28T00:00:00"/>
    <n v="30179"/>
  </r>
  <r>
    <s v="ACC000909"/>
    <n v="645"/>
    <s v="UJJAIN"/>
    <s v="JLG46K"/>
    <n v="18353"/>
    <n v="19859"/>
    <n v="34137"/>
    <x v="0"/>
    <s v="Monthly EMI"/>
    <n v="1510002"/>
    <d v="2017-06-17T00:00:00"/>
    <n v="1510002"/>
  </r>
  <r>
    <s v="ACC000910"/>
    <n v="130"/>
    <s v="SANGRUR"/>
    <s v="JLG35K"/>
    <n v="41333"/>
    <n v="46938"/>
    <n v="38677"/>
    <x v="0"/>
    <s v="Monthly EMI"/>
    <n v="110159"/>
    <d v="2023-06-11T00:00:00"/>
    <n v="110159"/>
  </r>
  <r>
    <s v="ACC000911"/>
    <n v="693"/>
    <s v="GUWAHATI"/>
    <s v="JLG44K"/>
    <n v="45685"/>
    <n v="9231"/>
    <n v="16429"/>
    <x v="1"/>
    <s v="Quarterly EMI"/>
    <n v="560090"/>
    <d v="2020-03-12T00:00:00"/>
    <n v="560090"/>
  </r>
  <r>
    <s v="ACC000912"/>
    <n v="230"/>
    <s v="SANGRUR"/>
    <s v="JLG35K"/>
    <n v="3495"/>
    <n v="22144"/>
    <n v="19250"/>
    <x v="1"/>
    <s v="Monthly EMI"/>
    <n v="110159"/>
    <d v="2015-11-11T00:00:00"/>
    <n v="110159"/>
  </r>
  <r>
    <s v="ACC000913"/>
    <n v="740"/>
    <s v="MAWANA"/>
    <s v="JLG30K"/>
    <n v="8014"/>
    <n v="34926"/>
    <n v="2549"/>
    <x v="2"/>
    <s v="Quarterly EMI"/>
    <n v="800018"/>
    <d v="2022-12-08T00:00:00"/>
    <n v="800018"/>
  </r>
  <r>
    <s v="ACC000914"/>
    <n v="505"/>
    <s v="DURGAPUR"/>
    <s v="JLG30K"/>
    <n v="30519"/>
    <n v="41366"/>
    <n v="42964"/>
    <x v="3"/>
    <s v="Monthly EMI"/>
    <n v="700013"/>
    <d v="2018-08-18T00:00:00"/>
    <n v="700013"/>
  </r>
  <r>
    <s v="ACC000915"/>
    <n v="259"/>
    <s v="MAWANA"/>
    <s v="JLG30K"/>
    <n v="48283"/>
    <n v="26030"/>
    <n v="19834"/>
    <x v="0"/>
    <s v="Monthly EMI"/>
    <n v="800018"/>
    <d v="2023-03-05T00:00:00"/>
    <n v="800018"/>
  </r>
  <r>
    <s v="ACC000916"/>
    <n v="781"/>
    <s v="Mathura"/>
    <s v="JLG44K"/>
    <n v="19595"/>
    <n v="5595"/>
    <n v="14521"/>
    <x v="1"/>
    <s v="Quarterly EMI"/>
    <n v="910182"/>
    <d v="2021-05-02T00:00:00"/>
    <n v="910182"/>
  </r>
  <r>
    <s v="ACC000917"/>
    <n v="714"/>
    <s v="JORHAT"/>
    <s v="JLG30K"/>
    <n v="29425"/>
    <n v="15440"/>
    <n v="6600"/>
    <x v="1"/>
    <s v="Monthly EMI"/>
    <n v="850152"/>
    <d v="2020-04-10T00:00:00"/>
    <n v="850152"/>
  </r>
  <r>
    <s v="ACC000918"/>
    <n v="955"/>
    <s v="Mangaldoi"/>
    <s v="JLG46K"/>
    <n v="3506"/>
    <n v="26931"/>
    <n v="27657"/>
    <x v="0"/>
    <s v="Quarterly EMI"/>
    <n v="570241"/>
    <d v="2020-09-09T00:00:00"/>
    <n v="570241"/>
  </r>
  <r>
    <s v="ACC000919"/>
    <n v="931"/>
    <s v="RAIPUR"/>
    <s v="JLG30K"/>
    <n v="19011"/>
    <n v="45157"/>
    <n v="2303"/>
    <x v="0"/>
    <s v="Monthly EMI"/>
    <n v="230415"/>
    <d v="2018-09-04T00:00:00"/>
    <n v="230415"/>
  </r>
  <r>
    <s v="ACC000920"/>
    <n v="606"/>
    <s v="Mathura"/>
    <s v="JLG30K"/>
    <n v="42374"/>
    <n v="29522"/>
    <n v="29015"/>
    <x v="1"/>
    <s v="Quarterly EMI"/>
    <n v="910182"/>
    <d v="2015-12-23T00:00:00"/>
    <n v="910182"/>
  </r>
  <r>
    <s v="ACC000921"/>
    <n v="62"/>
    <s v="SIRSA"/>
    <s v="JLG35"/>
    <n v="35732"/>
    <n v="26021"/>
    <n v="38625"/>
    <x v="1"/>
    <s v="Monthly EMI"/>
    <n v="730084"/>
    <d v="2023-09-14T00:00:00"/>
    <n v="730084"/>
  </r>
  <r>
    <s v="ACC000922"/>
    <n v="835"/>
    <s v="SANGRUR"/>
    <s v="JLG46K"/>
    <n v="34487"/>
    <n v="22844"/>
    <n v="43212"/>
    <x v="0"/>
    <s v="Monthly EMI"/>
    <n v="110159"/>
    <d v="2017-04-29T00:00:00"/>
    <n v="110159"/>
  </r>
  <r>
    <s v="ACC000923"/>
    <n v="277"/>
    <s v="TEZPUR"/>
    <s v="JLG35K"/>
    <n v="26158"/>
    <n v="32758"/>
    <n v="22378"/>
    <x v="0"/>
    <s v="Quarterly EMI"/>
    <n v="680026"/>
    <d v="2018-11-04T00:00:00"/>
    <n v="680026"/>
  </r>
  <r>
    <s v="ACC000924"/>
    <n v="468"/>
    <s v="MUKTSAR"/>
    <s v="JLG35K"/>
    <n v="27722"/>
    <n v="5254"/>
    <n v="16832"/>
    <x v="1"/>
    <s v="Quarterly EMI"/>
    <n v="1110166"/>
    <d v="2020-12-03T00:00:00"/>
    <n v="1110166"/>
  </r>
  <r>
    <s v="ACC000925"/>
    <n v="203"/>
    <s v="FATEHABAD"/>
    <s v="JLG30K"/>
    <n v="23040"/>
    <n v="38130"/>
    <n v="18292"/>
    <x v="0"/>
    <s v="Quarterly EMI"/>
    <n v="670106"/>
    <d v="2016-10-30T00:00:00"/>
    <n v="670106"/>
  </r>
  <r>
    <s v="ACC000926"/>
    <n v="39"/>
    <s v="BEHROR"/>
    <s v="JLG35K"/>
    <n v="40398"/>
    <n v="24855"/>
    <n v="34479"/>
    <x v="2"/>
    <s v="Monthly EMI"/>
    <n v="30179"/>
    <d v="2022-02-04T00:00:00"/>
    <n v="30179"/>
  </r>
  <r>
    <s v="ACC000927"/>
    <n v="813"/>
    <s v="SANGRUR"/>
    <s v="JLG46K"/>
    <n v="23932"/>
    <n v="2946"/>
    <n v="28245"/>
    <x v="1"/>
    <s v="Quarterly EMI"/>
    <n v="110159"/>
    <d v="2022-07-21T00:00:00"/>
    <n v="110159"/>
  </r>
  <r>
    <s v="ACC000928"/>
    <n v="836"/>
    <s v="MUKTSAR"/>
    <s v="JLG35K"/>
    <n v="35786"/>
    <n v="49194"/>
    <n v="9486"/>
    <x v="3"/>
    <s v="Quarterly EMI"/>
    <n v="1110166"/>
    <d v="2019-11-10T00:00:00"/>
    <n v="1110166"/>
  </r>
  <r>
    <s v="ACC000929"/>
    <n v="378"/>
    <s v="DHURI"/>
    <s v="JLG35K"/>
    <n v="45695"/>
    <n v="41166"/>
    <n v="16161"/>
    <x v="3"/>
    <s v="Quarterly EMI"/>
    <n v="1030063"/>
    <d v="2023-01-03T00:00:00"/>
    <n v="1030063"/>
  </r>
  <r>
    <s v="ACC000930"/>
    <n v="957"/>
    <s v="BILASPUR"/>
    <s v="JLG35K"/>
    <n v="23564"/>
    <n v="30646"/>
    <n v="32846"/>
    <x v="3"/>
    <s v="Monthly EMI"/>
    <n v="240005"/>
    <d v="2015-02-22T00:00:00"/>
    <n v="240005"/>
  </r>
  <r>
    <s v="ACC000931"/>
    <n v="442"/>
    <s v="DURGAPUR"/>
    <s v="JLG45K"/>
    <n v="4098"/>
    <n v="10377"/>
    <n v="1826"/>
    <x v="2"/>
    <s v="Quarterly EMI"/>
    <n v="700013"/>
    <d v="2022-07-17T00:00:00"/>
    <n v="700013"/>
  </r>
  <r>
    <s v="ACC000932"/>
    <n v="919"/>
    <s v="DHURI"/>
    <s v="JLG35K"/>
    <n v="29307"/>
    <n v="28816"/>
    <n v="34839"/>
    <x v="0"/>
    <s v="Monthly EMI"/>
    <n v="1030063"/>
    <d v="2022-03-30T00:00:00"/>
    <n v="1030063"/>
  </r>
  <r>
    <s v="ACC000933"/>
    <n v="684"/>
    <s v="MUKTSAR"/>
    <s v="JLG30K"/>
    <n v="18818"/>
    <n v="6291"/>
    <n v="18406"/>
    <x v="1"/>
    <s v="Quarterly EMI"/>
    <n v="1110166"/>
    <d v="2023-11-13T00:00:00"/>
    <n v="1110166"/>
  </r>
  <r>
    <s v="ACC000934"/>
    <n v="143"/>
    <s v="SANGRUR"/>
    <s v="JLG30K"/>
    <n v="8253"/>
    <n v="10469"/>
    <n v="31346"/>
    <x v="3"/>
    <s v="Quarterly EMI"/>
    <n v="110159"/>
    <d v="2019-05-27T00:00:00"/>
    <n v="110159"/>
  </r>
  <r>
    <s v="ACC000935"/>
    <n v="672"/>
    <s v="BEHROR"/>
    <s v="JLG35K"/>
    <n v="4103"/>
    <n v="15341"/>
    <n v="14989"/>
    <x v="0"/>
    <s v="Monthly EMI"/>
    <n v="30179"/>
    <d v="2023-08-14T00:00:00"/>
    <n v="30179"/>
  </r>
  <r>
    <s v="ACC000936"/>
    <n v="5"/>
    <s v="FATEHGARH SAHIB"/>
    <s v="JLG35K"/>
    <n v="25979"/>
    <n v="15651"/>
    <n v="11581"/>
    <x v="1"/>
    <s v="Quarterly EMI"/>
    <n v="120676"/>
    <d v="2015-06-04T00:00:00"/>
    <n v="120676"/>
  </r>
  <r>
    <s v="ACC000937"/>
    <n v="523"/>
    <s v="ASANSOL"/>
    <s v="JLG35K"/>
    <n v="41207"/>
    <n v="14522"/>
    <n v="16783"/>
    <x v="3"/>
    <s v="Monthly EMI"/>
    <n v="690076"/>
    <d v="2021-12-06T00:00:00"/>
    <n v="690076"/>
  </r>
  <r>
    <s v="ACC000938"/>
    <n v="373"/>
    <s v="PATIALA"/>
    <s v="JLG30K"/>
    <n v="41225"/>
    <n v="7782"/>
    <n v="25923"/>
    <x v="2"/>
    <s v="Quarterly EMI"/>
    <n v="100186"/>
    <d v="2021-01-13T00:00:00"/>
    <n v="100186"/>
  </r>
  <r>
    <s v="ACC000939"/>
    <n v="828"/>
    <s v="TEZPUR"/>
    <s v="JLG35K"/>
    <n v="7517"/>
    <n v="10278"/>
    <n v="35478"/>
    <x v="0"/>
    <s v="Quarterly EMI"/>
    <n v="680026"/>
    <d v="2020-05-14T00:00:00"/>
    <n v="680026"/>
  </r>
  <r>
    <s v="ACC000940"/>
    <n v="242"/>
    <s v="Mangaldoi"/>
    <s v="JLG30K"/>
    <n v="8966"/>
    <n v="17105"/>
    <n v="19128"/>
    <x v="0"/>
    <s v="Monthly EMI"/>
    <n v="570241"/>
    <d v="2015-10-15T00:00:00"/>
    <n v="570241"/>
  </r>
  <r>
    <s v="ACC000941"/>
    <n v="742"/>
    <s v="BULANDSHAHR"/>
    <s v="JLG29K"/>
    <n v="11154"/>
    <n v="37288"/>
    <n v="5285"/>
    <x v="0"/>
    <s v="Monthly EMI"/>
    <n v="10068"/>
    <d v="2016-10-16T00:00:00"/>
    <n v="10068"/>
  </r>
  <r>
    <s v="ACC000942"/>
    <n v="946"/>
    <s v="BEHROR"/>
    <s v="JLG30K"/>
    <n v="38507"/>
    <n v="41132"/>
    <n v="23920"/>
    <x v="3"/>
    <s v="Quarterly EMI"/>
    <n v="30179"/>
    <d v="2017-07-21T00:00:00"/>
    <n v="30179"/>
  </r>
  <r>
    <s v="ACC000943"/>
    <n v="647"/>
    <s v="DHURI"/>
    <s v="JLG46K"/>
    <n v="47018"/>
    <n v="13245"/>
    <n v="31815"/>
    <x v="1"/>
    <s v="Monthly EMI"/>
    <n v="1030063"/>
    <d v="2016-03-18T00:00:00"/>
    <n v="1030063"/>
  </r>
  <r>
    <s v="ACC000944"/>
    <n v="769"/>
    <s v="VARANASI"/>
    <s v="JLG30K"/>
    <n v="26023"/>
    <n v="3669"/>
    <n v="43797"/>
    <x v="0"/>
    <s v="Quarterly EMI"/>
    <n v="1280108"/>
    <d v="2017-08-12T00:00:00"/>
    <n v="1280108"/>
  </r>
  <r>
    <s v="ACC000945"/>
    <n v="729"/>
    <s v="BUXAR"/>
    <s v="JLG30K"/>
    <n v="21350"/>
    <n v="7421"/>
    <n v="3528"/>
    <x v="3"/>
    <s v="Monthly EMI"/>
    <n v="710002"/>
    <d v="2023-05-18T00:00:00"/>
    <n v="710002"/>
  </r>
  <r>
    <s v="ACC000946"/>
    <n v="506"/>
    <s v="ASANSOL"/>
    <s v="JLG35K"/>
    <n v="34690"/>
    <n v="28798"/>
    <n v="34434"/>
    <x v="0"/>
    <s v="Quarterly EMI"/>
    <n v="690076"/>
    <d v="2023-01-14T00:00:00"/>
    <n v="690076"/>
  </r>
  <r>
    <s v="ACC000947"/>
    <n v="831"/>
    <s v="DHURI"/>
    <s v="JLG44K"/>
    <n v="34398"/>
    <n v="30233"/>
    <n v="8843"/>
    <x v="3"/>
    <s v="Monthly EMI"/>
    <n v="1030063"/>
    <d v="2019-08-15T00:00:00"/>
    <n v="1030063"/>
  </r>
  <r>
    <s v="ACC000948"/>
    <n v="782"/>
    <s v="BEHROR"/>
    <s v="JLG30K"/>
    <n v="44747"/>
    <n v="24119"/>
    <n v="24862"/>
    <x v="3"/>
    <s v="Monthly EMI"/>
    <n v="30179"/>
    <d v="2022-12-01T00:00:00"/>
    <n v="30179"/>
  </r>
  <r>
    <s v="ACC000949"/>
    <n v="18"/>
    <s v="FATEHGARH SAHIB"/>
    <s v="JLG35K"/>
    <n v="44272"/>
    <n v="26041"/>
    <n v="26494"/>
    <x v="0"/>
    <s v="Quarterly EMI"/>
    <n v="120676"/>
    <d v="2017-01-11T00:00:00"/>
    <n v="120676"/>
  </r>
  <r>
    <s v="ACC000950"/>
    <n v="164"/>
    <s v="ASANSOL"/>
    <s v="JLG30K"/>
    <n v="42711"/>
    <n v="37757"/>
    <n v="36776"/>
    <x v="2"/>
    <s v="Quarterly EMI"/>
    <n v="690076"/>
    <d v="2018-08-11T00:00:00"/>
    <n v="690076"/>
  </r>
  <r>
    <s v="ACC000951"/>
    <n v="320"/>
    <s v="Mathura"/>
    <s v="JLG30K"/>
    <n v="36478"/>
    <n v="44577"/>
    <n v="15150"/>
    <x v="0"/>
    <s v="Quarterly EMI"/>
    <n v="910182"/>
    <d v="2018-08-09T00:00:00"/>
    <n v="910182"/>
  </r>
  <r>
    <s v="ACC000952"/>
    <n v="525"/>
    <s v="DIBRUGARH"/>
    <s v="JLG35K"/>
    <n v="11093"/>
    <n v="11214"/>
    <n v="16568"/>
    <x v="0"/>
    <s v="Quarterly EMI"/>
    <n v="1050013"/>
    <d v="2020-03-19T00:00:00"/>
    <n v="1050013"/>
  </r>
  <r>
    <s v="ACC000953"/>
    <n v="530"/>
    <s v="SANGRUR"/>
    <s v="JLG30K"/>
    <n v="41670"/>
    <n v="6637"/>
    <n v="25786"/>
    <x v="1"/>
    <s v="Quarterly EMI"/>
    <n v="110159"/>
    <d v="2020-04-06T00:00:00"/>
    <n v="110159"/>
  </r>
  <r>
    <s v="ACC000954"/>
    <n v="775"/>
    <s v="DURGAPUR"/>
    <s v="JLG30K"/>
    <n v="4517"/>
    <n v="29362"/>
    <n v="43219"/>
    <x v="0"/>
    <s v="Monthly EMI"/>
    <n v="700013"/>
    <d v="2021-05-17T00:00:00"/>
    <n v="700013"/>
  </r>
  <r>
    <s v="ACC000955"/>
    <n v="755"/>
    <s v="DHURI"/>
    <s v="JLG35K"/>
    <n v="39245"/>
    <n v="5862"/>
    <n v="42497"/>
    <x v="3"/>
    <s v="Monthly EMI"/>
    <n v="1030063"/>
    <d v="2021-11-11T00:00:00"/>
    <n v="1030063"/>
  </r>
  <r>
    <s v="ACC000956"/>
    <n v="373"/>
    <s v="DHURI"/>
    <s v="JLG30K"/>
    <n v="38589"/>
    <n v="28834"/>
    <n v="24311"/>
    <x v="3"/>
    <s v="Monthly EMI"/>
    <n v="1030063"/>
    <d v="2016-07-20T00:00:00"/>
    <n v="1030063"/>
  </r>
  <r>
    <s v="ACC000957"/>
    <n v="429"/>
    <s v="JORHAT"/>
    <s v="JLG30K"/>
    <n v="34398"/>
    <n v="31936"/>
    <n v="15506"/>
    <x v="1"/>
    <s v="Quarterly EMI"/>
    <n v="850152"/>
    <d v="2021-12-02T00:00:00"/>
    <n v="850152"/>
  </r>
  <r>
    <s v="ACC000958"/>
    <n v="394"/>
    <s v="SAMRALA"/>
    <s v="JLG35K"/>
    <n v="49409"/>
    <n v="7814"/>
    <n v="20690"/>
    <x v="3"/>
    <s v="Quarterly EMI"/>
    <n v="130067"/>
    <d v="2016-08-13T00:00:00"/>
    <n v="130067"/>
  </r>
  <r>
    <s v="ACC000959"/>
    <n v="377"/>
    <s v="FATEHGARH SAHIB"/>
    <s v="JLG30K"/>
    <n v="40199"/>
    <n v="2520"/>
    <n v="15552"/>
    <x v="1"/>
    <s v="Quarterly EMI"/>
    <n v="120676"/>
    <d v="2018-12-11T00:00:00"/>
    <n v="120676"/>
  </r>
  <r>
    <s v="ACC000960"/>
    <n v="713"/>
    <s v="RAIPUR"/>
    <s v="JLG30K"/>
    <n v="32618"/>
    <n v="30423"/>
    <n v="17338"/>
    <x v="3"/>
    <s v="Monthly EMI"/>
    <n v="230415"/>
    <d v="2019-01-10T00:00:00"/>
    <n v="230415"/>
  </r>
  <r>
    <s v="ACC000961"/>
    <n v="711"/>
    <s v="SANGRUR"/>
    <s v="JLG35K"/>
    <n v="8028"/>
    <n v="49788"/>
    <n v="36355"/>
    <x v="2"/>
    <s v="Quarterly EMI"/>
    <n v="110159"/>
    <d v="2018-03-06T00:00:00"/>
    <n v="110159"/>
  </r>
  <r>
    <s v="ACC000962"/>
    <n v="13"/>
    <s v="DURGAPUR"/>
    <s v="JLG30K"/>
    <n v="48537"/>
    <n v="38421"/>
    <n v="13437"/>
    <x v="0"/>
    <s v="Quarterly EMI"/>
    <n v="700013"/>
    <d v="2018-06-09T00:00:00"/>
    <n v="700013"/>
  </r>
  <r>
    <s v="ACC000963"/>
    <n v="703"/>
    <s v="BULANDSHAHR"/>
    <s v="JLG35K"/>
    <n v="6232"/>
    <n v="28509"/>
    <n v="7344"/>
    <x v="0"/>
    <s v="Quarterly EMI"/>
    <n v="10068"/>
    <d v="2018-07-01T00:00:00"/>
    <n v="10068"/>
  </r>
  <r>
    <s v="ACC000964"/>
    <n v="651"/>
    <s v="DHURI"/>
    <s v="JLG30K"/>
    <n v="40484"/>
    <n v="29014"/>
    <n v="43116"/>
    <x v="0"/>
    <s v="Quarterly EMI"/>
    <n v="1030063"/>
    <d v="2015-06-29T00:00:00"/>
    <n v="1030063"/>
  </r>
  <r>
    <s v="ACC000965"/>
    <n v="59"/>
    <s v="DHURI"/>
    <s v="JLG30K"/>
    <n v="2680"/>
    <n v="27615"/>
    <n v="26881"/>
    <x v="1"/>
    <s v="Quarterly EMI"/>
    <n v="1030063"/>
    <d v="2023-06-21T00:00:00"/>
    <n v="1030063"/>
  </r>
  <r>
    <s v="ACC000966"/>
    <n v="809"/>
    <s v="DHURI"/>
    <s v="JLG30K"/>
    <n v="44614"/>
    <n v="49184"/>
    <n v="8994"/>
    <x v="0"/>
    <s v="Monthly EMI"/>
    <n v="1030063"/>
    <d v="2019-06-01T00:00:00"/>
    <n v="1030063"/>
  </r>
  <r>
    <s v="ACC000967"/>
    <n v="138"/>
    <s v="BULANDSHAHR"/>
    <s v="JLG30K"/>
    <n v="12565"/>
    <n v="26725"/>
    <n v="44340"/>
    <x v="0"/>
    <s v="Quarterly EMI"/>
    <n v="10068"/>
    <d v="2020-05-15T00:00:00"/>
    <n v="10068"/>
  </r>
  <r>
    <s v="ACC000968"/>
    <n v="417"/>
    <s v="SANGRUR"/>
    <s v="JLG35K"/>
    <n v="17042"/>
    <n v="12111"/>
    <n v="5576"/>
    <x v="1"/>
    <s v="Quarterly EMI"/>
    <n v="110159"/>
    <d v="2023-04-28T00:00:00"/>
    <n v="110159"/>
  </r>
  <r>
    <s v="ACC000969"/>
    <n v="854"/>
    <s v="JALANDHAR"/>
    <s v="JLG30K"/>
    <n v="38031"/>
    <n v="38256"/>
    <n v="11081"/>
    <x v="1"/>
    <s v="Monthly EMI"/>
    <n v="160051"/>
    <d v="2018-02-07T00:00:00"/>
    <n v="160051"/>
  </r>
  <r>
    <s v="ACC000970"/>
    <n v="62"/>
    <s v="BEHROR"/>
    <s v="JLG39K"/>
    <n v="25545"/>
    <n v="36899"/>
    <n v="41647"/>
    <x v="1"/>
    <s v="Monthly EMI"/>
    <n v="30179"/>
    <d v="2018-06-29T00:00:00"/>
    <n v="30179"/>
  </r>
  <r>
    <s v="ACC000971"/>
    <n v="798"/>
    <s v="BEHROR"/>
    <s v="JLG30K"/>
    <n v="45591"/>
    <n v="7200"/>
    <n v="24128"/>
    <x v="3"/>
    <s v="Monthly EMI"/>
    <n v="30179"/>
    <d v="2017-12-26T00:00:00"/>
    <n v="30179"/>
  </r>
  <r>
    <s v="ACC000972"/>
    <n v="276"/>
    <s v="MUKTSAR"/>
    <s v="JLG35K"/>
    <n v="20763"/>
    <n v="45375"/>
    <n v="35013"/>
    <x v="0"/>
    <s v="Quarterly EMI"/>
    <n v="1110166"/>
    <d v="2015-06-11T00:00:00"/>
    <n v="1110166"/>
  </r>
  <r>
    <s v="ACC000973"/>
    <n v="912"/>
    <s v="DURGAPUR"/>
    <s v="JLG30K"/>
    <n v="33600"/>
    <n v="41895"/>
    <n v="20405"/>
    <x v="1"/>
    <s v="Monthly EMI"/>
    <n v="700013"/>
    <d v="2016-05-20T00:00:00"/>
    <n v="700013"/>
  </r>
  <r>
    <s v="ACC000974"/>
    <n v="436"/>
    <s v="DHURI"/>
    <s v="JLG35K"/>
    <n v="33899"/>
    <n v="30488"/>
    <n v="14729"/>
    <x v="1"/>
    <s v="Monthly EMI"/>
    <n v="1030063"/>
    <d v="2023-01-04T00:00:00"/>
    <n v="1030063"/>
  </r>
  <r>
    <s v="ACC000975"/>
    <n v="698"/>
    <s v="AGRA"/>
    <s v="JLG30K"/>
    <n v="43520"/>
    <n v="12349"/>
    <n v="14048"/>
    <x v="1"/>
    <s v="Quarterly EMI"/>
    <n v="140056"/>
    <d v="2018-12-26T00:00:00"/>
    <n v="140056"/>
  </r>
  <r>
    <s v="ACC000976"/>
    <n v="859"/>
    <s v="SANGRUR"/>
    <s v="JLG50K"/>
    <n v="6469"/>
    <n v="28091"/>
    <n v="22737"/>
    <x v="3"/>
    <s v="Monthly EMI"/>
    <n v="110159"/>
    <d v="2015-08-31T00:00:00"/>
    <n v="110159"/>
  </r>
  <r>
    <s v="ACC000977"/>
    <n v="947"/>
    <s v="HAPUR"/>
    <s v="JLG46K"/>
    <n v="20556"/>
    <n v="19836"/>
    <n v="26739"/>
    <x v="0"/>
    <s v="Monthly EMI"/>
    <n v="210563"/>
    <d v="2017-10-09T00:00:00"/>
    <n v="210563"/>
  </r>
  <r>
    <s v="ACC000978"/>
    <n v="205"/>
    <s v="HABRA"/>
    <s v="JLG30K"/>
    <n v="6812"/>
    <n v="46230"/>
    <n v="16687"/>
    <x v="0"/>
    <s v="Monthly EMI"/>
    <n v="650051"/>
    <d v="2016-10-26T00:00:00"/>
    <n v="650051"/>
  </r>
  <r>
    <s v="ACC000979"/>
    <n v="512"/>
    <s v="DHURI"/>
    <s v="JLG35K"/>
    <n v="29139"/>
    <n v="48924"/>
    <n v="34145"/>
    <x v="0"/>
    <s v="Quarterly EMI"/>
    <n v="1030063"/>
    <d v="2021-12-19T00:00:00"/>
    <n v="1030063"/>
  </r>
  <r>
    <s v="ACC000980"/>
    <n v="22"/>
    <s v="CHHATA"/>
    <s v="JLG46K"/>
    <n v="30708"/>
    <n v="44457"/>
    <n v="42355"/>
    <x v="0"/>
    <s v="Quarterly EMI"/>
    <n v="910020"/>
    <d v="2017-07-29T00:00:00"/>
    <n v="910020"/>
  </r>
  <r>
    <s v="ACC000981"/>
    <n v="581"/>
    <s v="DHURI"/>
    <s v="JLG30K"/>
    <n v="36365"/>
    <n v="45361"/>
    <n v="6677"/>
    <x v="1"/>
    <s v="Monthly EMI"/>
    <n v="1030063"/>
    <d v="2021-02-04T00:00:00"/>
    <n v="1030063"/>
  </r>
  <r>
    <s v="ACC000982"/>
    <n v="576"/>
    <s v="ASANSOL"/>
    <s v="JLG35K"/>
    <n v="12844"/>
    <n v="16990"/>
    <n v="31101"/>
    <x v="3"/>
    <s v="Quarterly EMI"/>
    <n v="690076"/>
    <d v="2015-03-01T00:00:00"/>
    <n v="690076"/>
  </r>
  <r>
    <s v="ACC000983"/>
    <n v="193"/>
    <s v="BEHROR"/>
    <s v="JLG30K"/>
    <n v="26047"/>
    <n v="14534"/>
    <n v="36502"/>
    <x v="3"/>
    <s v="Monthly EMI"/>
    <n v="30179"/>
    <d v="2023-12-23T00:00:00"/>
    <n v="30179"/>
  </r>
  <r>
    <s v="ACC000984"/>
    <n v="199"/>
    <s v="Mangaldoi"/>
    <s v="JLG30K"/>
    <n v="40343"/>
    <n v="9210"/>
    <n v="14816"/>
    <x v="0"/>
    <s v="Quarterly EMI"/>
    <n v="570241"/>
    <d v="2023-07-29T00:00:00"/>
    <n v="570241"/>
  </r>
  <r>
    <s v="ACC000985"/>
    <n v="276"/>
    <s v="BUXAR"/>
    <s v="JLG30K"/>
    <n v="6285"/>
    <n v="43942"/>
    <n v="3278"/>
    <x v="2"/>
    <s v="Monthly EMI"/>
    <n v="710002"/>
    <d v="2023-01-27T00:00:00"/>
    <n v="710002"/>
  </r>
  <r>
    <s v="ACC000986"/>
    <n v="924"/>
    <s v="SANGRUR"/>
    <s v="JLG30K"/>
    <n v="22515"/>
    <n v="37161"/>
    <n v="33765"/>
    <x v="0"/>
    <s v="Monthly EMI"/>
    <n v="110159"/>
    <d v="2016-04-21T00:00:00"/>
    <n v="110159"/>
  </r>
  <r>
    <s v="ACC000987"/>
    <n v="574"/>
    <s v="CHHATA"/>
    <s v="JLG30K"/>
    <n v="32947"/>
    <n v="7313"/>
    <n v="14562"/>
    <x v="0"/>
    <s v="Monthly EMI"/>
    <n v="910020"/>
    <d v="2019-03-04T00:00:00"/>
    <n v="910020"/>
  </r>
  <r>
    <s v="ACC000988"/>
    <n v="490"/>
    <s v="BULANDSHAHR"/>
    <s v="JLG35K"/>
    <n v="28744"/>
    <n v="37018"/>
    <n v="38496"/>
    <x v="1"/>
    <s v="Quarterly EMI"/>
    <n v="10068"/>
    <d v="2017-01-27T00:00:00"/>
    <n v="10068"/>
  </r>
  <r>
    <s v="ACC000989"/>
    <n v="118"/>
    <s v="BEHROR"/>
    <s v="JLG35K"/>
    <n v="32141"/>
    <n v="9707"/>
    <n v="4103"/>
    <x v="3"/>
    <s v="Quarterly EMI"/>
    <n v="30179"/>
    <d v="2022-03-05T00:00:00"/>
    <n v="30179"/>
  </r>
  <r>
    <s v="ACC000990"/>
    <n v="628"/>
    <s v="ASANSOL"/>
    <s v="JLG30K"/>
    <n v="5889"/>
    <n v="2901"/>
    <n v="3600"/>
    <x v="2"/>
    <s v="Quarterly EMI"/>
    <n v="690076"/>
    <d v="2023-01-07T00:00:00"/>
    <n v="690076"/>
  </r>
  <r>
    <s v="ACC000991"/>
    <n v="275"/>
    <s v="MADHUBANI"/>
    <s v="JLG45K"/>
    <n v="10187"/>
    <n v="28498"/>
    <n v="34785"/>
    <x v="3"/>
    <s v="Quarterly EMI"/>
    <n v="1140044"/>
    <d v="2017-12-12T00:00:00"/>
    <n v="1140044"/>
  </r>
  <r>
    <s v="ACC000992"/>
    <n v="445"/>
    <s v="DURGAPUR"/>
    <s v="JLG30K"/>
    <n v="18292"/>
    <n v="19003"/>
    <n v="38175"/>
    <x v="0"/>
    <s v="Quarterly EMI"/>
    <n v="700013"/>
    <d v="2018-04-13T00:00:00"/>
    <n v="700013"/>
  </r>
  <r>
    <s v="ACC000993"/>
    <n v="568"/>
    <s v="DIBRUGARH"/>
    <s v="JLG44K"/>
    <n v="18997"/>
    <n v="46997"/>
    <n v="6082"/>
    <x v="0"/>
    <s v="Monthly EMI"/>
    <n v="1050013"/>
    <d v="2015-05-05T00:00:00"/>
    <n v="1050013"/>
  </r>
  <r>
    <s v="ACC000994"/>
    <n v="140"/>
    <s v="FATEHGARH SAHIB"/>
    <s v="JLG30K"/>
    <n v="34409"/>
    <n v="23763"/>
    <n v="22176"/>
    <x v="0"/>
    <s v="Quarterly EMI"/>
    <n v="120676"/>
    <d v="2019-03-13T00:00:00"/>
    <n v="120676"/>
  </r>
  <r>
    <s v="ACC000995"/>
    <n v="717"/>
    <s v="SANGRUR"/>
    <s v="JLG44K"/>
    <n v="28444"/>
    <n v="48883"/>
    <n v="31604"/>
    <x v="0"/>
    <s v="Quarterly EMI"/>
    <n v="110159"/>
    <d v="2022-11-15T00:00:00"/>
    <n v="110159"/>
  </r>
  <r>
    <s v="ACC000996"/>
    <n v="88"/>
    <s v="BEHROR"/>
    <s v="JLG35K"/>
    <n v="11312"/>
    <n v="47007"/>
    <n v="17333"/>
    <x v="0"/>
    <s v="Quarterly EMI"/>
    <n v="30179"/>
    <d v="2022-11-16T00:00:00"/>
    <n v="30179"/>
  </r>
  <r>
    <s v="ACC000997"/>
    <n v="54"/>
    <s v="CHHATA"/>
    <s v="JLG30K"/>
    <n v="40031"/>
    <n v="12005"/>
    <n v="11297"/>
    <x v="1"/>
    <s v="Monthly EMI"/>
    <n v="910020"/>
    <d v="2018-06-13T00:00:00"/>
    <n v="910020"/>
  </r>
  <r>
    <s v="ACC000998"/>
    <n v="23"/>
    <s v="MUKTSAR"/>
    <s v="JLG35K"/>
    <n v="31459"/>
    <n v="27640"/>
    <n v="41683"/>
    <x v="0"/>
    <s v="Quarterly EMI"/>
    <n v="1110166"/>
    <d v="2018-01-25T00:00:00"/>
    <n v="1110166"/>
  </r>
  <r>
    <s v="ACC000999"/>
    <n v="753"/>
    <s v="MOTIHARI"/>
    <s v="JLG30K"/>
    <n v="3327"/>
    <n v="16924"/>
    <n v="26640"/>
    <x v="2"/>
    <s v="Quarterly EMI"/>
    <n v="520376"/>
    <d v="2015-10-06T00:00:00"/>
    <n v="520376"/>
  </r>
  <r>
    <s v="ACC001000"/>
    <n v="353"/>
    <s v="SANGRUR"/>
    <s v="JLG41K"/>
    <n v="34610"/>
    <n v="48936"/>
    <n v="12034"/>
    <x v="0"/>
    <s v="Quarterly EMI"/>
    <n v="110159"/>
    <d v="2018-01-17T00:00:00"/>
    <n v="110159"/>
  </r>
  <r>
    <s v="ACC001001"/>
    <n v="614"/>
    <s v="DHURI"/>
    <s v="JLG30K"/>
    <n v="5970"/>
    <n v="3733"/>
    <n v="27239"/>
    <x v="1"/>
    <s v="Quarterly EMI"/>
    <n v="1030063"/>
    <d v="2022-03-17T00:00:00"/>
    <n v="1030063"/>
  </r>
  <r>
    <s v="ACC001002"/>
    <n v="728"/>
    <s v="Mangaldoi"/>
    <s v="JLG30K"/>
    <n v="33785"/>
    <n v="21041"/>
    <n v="3561"/>
    <x v="1"/>
    <s v="Quarterly EMI"/>
    <n v="570241"/>
    <d v="2022-05-24T00:00:00"/>
    <n v="570241"/>
  </r>
  <r>
    <s v="ACC001003"/>
    <n v="517"/>
    <s v="MUKTSAR"/>
    <s v="JLG50K"/>
    <n v="18389"/>
    <n v="4862"/>
    <n v="16247"/>
    <x v="3"/>
    <s v="Monthly EMI"/>
    <n v="1110166"/>
    <d v="2023-06-02T00:00:00"/>
    <n v="1110166"/>
  </r>
  <r>
    <s v="ACC001004"/>
    <n v="448"/>
    <s v="SIRSA"/>
    <s v="JLG30K"/>
    <n v="33129"/>
    <n v="28673"/>
    <n v="24115"/>
    <x v="2"/>
    <s v="Monthly EMI"/>
    <n v="730084"/>
    <d v="2018-11-18T00:00:00"/>
    <n v="730084"/>
  </r>
  <r>
    <s v="ACC001005"/>
    <n v="246"/>
    <s v="BILASPUR"/>
    <s v="JLG50K"/>
    <n v="42579"/>
    <n v="18396"/>
    <n v="35673"/>
    <x v="0"/>
    <s v="Quarterly EMI"/>
    <n v="240005"/>
    <d v="2020-07-14T00:00:00"/>
    <n v="240005"/>
  </r>
  <r>
    <s v="ACC001006"/>
    <n v="369"/>
    <s v="BEHROR"/>
    <s v="JLG30K"/>
    <n v="19210"/>
    <n v="29522"/>
    <n v="22812"/>
    <x v="3"/>
    <s v="Monthly EMI"/>
    <n v="30179"/>
    <d v="2020-01-25T00:00:00"/>
    <n v="30179"/>
  </r>
  <r>
    <s v="ACC001007"/>
    <n v="545"/>
    <s v="Mangaldoi"/>
    <s v="JLG30K"/>
    <n v="19410"/>
    <n v="14658"/>
    <n v="21932"/>
    <x v="0"/>
    <s v="Monthly EMI"/>
    <n v="570241"/>
    <d v="2018-03-19T00:00:00"/>
    <n v="570241"/>
  </r>
  <r>
    <s v="ACC001008"/>
    <n v="204"/>
    <s v="DHURI"/>
    <s v="JLG30K"/>
    <n v="25832"/>
    <n v="49315"/>
    <n v="22538"/>
    <x v="0"/>
    <s v="Monthly EMI"/>
    <n v="1030063"/>
    <d v="2019-09-05T00:00:00"/>
    <n v="1030063"/>
  </r>
  <r>
    <s v="ACC001009"/>
    <n v="552"/>
    <s v="MAWANA"/>
    <s v="JLG35K"/>
    <n v="26627"/>
    <n v="47974"/>
    <n v="8803"/>
    <x v="1"/>
    <s v="Quarterly EMI"/>
    <n v="800018"/>
    <d v="2015-05-05T00:00:00"/>
    <n v="800018"/>
  </r>
  <r>
    <s v="ACC001010"/>
    <n v="119"/>
    <s v="AGRA"/>
    <s v="JLG30K"/>
    <n v="37382"/>
    <n v="24979"/>
    <n v="12273"/>
    <x v="0"/>
    <s v="Quarterly EMI"/>
    <n v="140056"/>
    <d v="2023-09-20T00:00:00"/>
    <n v="140056"/>
  </r>
  <r>
    <s v="ACC001011"/>
    <n v="439"/>
    <s v="SANGRUR"/>
    <s v="JLG35K"/>
    <n v="18758"/>
    <n v="14486"/>
    <n v="40264"/>
    <x v="0"/>
    <s v="Quarterly EMI"/>
    <n v="110159"/>
    <d v="2018-07-30T00:00:00"/>
    <n v="110159"/>
  </r>
  <r>
    <s v="ACC001012"/>
    <n v="243"/>
    <s v="SIVASAGAR"/>
    <s v="JLG30K"/>
    <n v="27338"/>
    <n v="36345"/>
    <n v="18809"/>
    <x v="0"/>
    <s v="Monthly EMI"/>
    <n v="880038"/>
    <d v="2023-03-10T00:00:00"/>
    <n v="880038"/>
  </r>
  <r>
    <s v="ACC001013"/>
    <n v="525"/>
    <s v="MAWANA"/>
    <s v="JLG35K"/>
    <n v="21875"/>
    <n v="6041"/>
    <n v="26499"/>
    <x v="1"/>
    <s v="Monthly EMI"/>
    <n v="800018"/>
    <d v="2015-01-11T00:00:00"/>
    <n v="800018"/>
  </r>
  <r>
    <s v="ACC001014"/>
    <n v="585"/>
    <s v="KURUKSHETRA"/>
    <s v="JLG30K"/>
    <n v="32844"/>
    <n v="47148"/>
    <n v="29464"/>
    <x v="0"/>
    <s v="Monthly EMI"/>
    <n v="70364"/>
    <d v="2023-11-21T00:00:00"/>
    <n v="70364"/>
  </r>
  <r>
    <s v="ACC001015"/>
    <n v="854"/>
    <s v="Mangaldoi"/>
    <s v="JLG30K"/>
    <n v="7023"/>
    <n v="36964"/>
    <n v="25041"/>
    <x v="0"/>
    <s v="Monthly EMI"/>
    <n v="570241"/>
    <d v="2019-10-15T00:00:00"/>
    <n v="570241"/>
  </r>
  <r>
    <s v="ACC001016"/>
    <n v="782"/>
    <s v="SIVASAGAR"/>
    <s v="JLG30K"/>
    <n v="30555"/>
    <n v="3446"/>
    <n v="20190"/>
    <x v="1"/>
    <s v="Monthly EMI"/>
    <n v="880038"/>
    <d v="2018-02-06T00:00:00"/>
    <n v="880038"/>
  </r>
  <r>
    <s v="ACC001017"/>
    <n v="886"/>
    <s v="Mathura"/>
    <s v="JLG30K"/>
    <n v="19209"/>
    <n v="23718"/>
    <n v="20008"/>
    <x v="0"/>
    <s v="Quarterly EMI"/>
    <n v="910182"/>
    <d v="2020-03-25T00:00:00"/>
    <n v="910182"/>
  </r>
  <r>
    <s v="ACC001018"/>
    <n v="769"/>
    <s v="JALANDHAR"/>
    <s v="JLG30K"/>
    <n v="34927"/>
    <n v="24286"/>
    <n v="3586"/>
    <x v="3"/>
    <s v="Monthly EMI"/>
    <n v="160051"/>
    <d v="2015-07-05T00:00:00"/>
    <n v="160051"/>
  </r>
  <r>
    <s v="ACC001019"/>
    <n v="812"/>
    <s v="SIVASAGAR"/>
    <s v="JLG44K"/>
    <n v="47998"/>
    <n v="26014"/>
    <n v="38322"/>
    <x v="3"/>
    <s v="Quarterly EMI"/>
    <n v="880038"/>
    <d v="2017-04-29T00:00:00"/>
    <n v="880038"/>
  </r>
  <r>
    <s v="ACC001020"/>
    <n v="956"/>
    <s v="CHHAPRA"/>
    <s v="JLG30K"/>
    <n v="40511"/>
    <n v="43513"/>
    <n v="44572"/>
    <x v="2"/>
    <s v="Monthly EMI"/>
    <n v="380112"/>
    <d v="2019-03-11T00:00:00"/>
    <n v="380112"/>
  </r>
  <r>
    <s v="ACC001021"/>
    <n v="898"/>
    <s v="KURUKSHETRA"/>
    <s v="JLG35K"/>
    <n v="19293"/>
    <n v="11325"/>
    <n v="32174"/>
    <x v="0"/>
    <s v="Monthly EMI"/>
    <n v="70364"/>
    <d v="2021-06-04T00:00:00"/>
    <n v="70364"/>
  </r>
  <r>
    <s v="ACC001022"/>
    <n v="670"/>
    <s v="DHURI"/>
    <s v="JLG35K"/>
    <n v="32630"/>
    <n v="47407"/>
    <n v="4589"/>
    <x v="1"/>
    <s v="Monthly EMI"/>
    <n v="1030063"/>
    <d v="2016-04-01T00:00:00"/>
    <n v="1030063"/>
  </r>
  <r>
    <s v="ACC001023"/>
    <n v="368"/>
    <s v="BEHROR"/>
    <s v="JLG35K"/>
    <n v="41365"/>
    <n v="41454"/>
    <n v="24851"/>
    <x v="0"/>
    <s v="Quarterly EMI"/>
    <n v="30179"/>
    <d v="2015-01-22T00:00:00"/>
    <n v="30179"/>
  </r>
  <r>
    <s v="ACC001024"/>
    <n v="751"/>
    <s v="ASANSOL"/>
    <s v="JLG30K"/>
    <n v="23130"/>
    <n v="5226"/>
    <n v="5641"/>
    <x v="0"/>
    <s v="Monthly EMI"/>
    <n v="690076"/>
    <d v="2018-04-22T00:00:00"/>
    <n v="690076"/>
  </r>
  <r>
    <s v="ACC001025"/>
    <n v="622"/>
    <s v="JAMMU"/>
    <s v="JLG30K"/>
    <n v="44056"/>
    <n v="15186"/>
    <n v="32691"/>
    <x v="1"/>
    <s v="Monthly EMI"/>
    <n v="720081"/>
    <d v="2018-11-09T00:00:00"/>
    <n v="720081"/>
  </r>
  <r>
    <s v="ACC001026"/>
    <n v="287"/>
    <s v="PAOTA"/>
    <s v="JLG30K"/>
    <n v="36843"/>
    <n v="46463"/>
    <n v="10759"/>
    <x v="0"/>
    <s v="Monthly EMI"/>
    <n v="90149"/>
    <d v="2021-10-20T00:00:00"/>
    <n v="90149"/>
  </r>
  <r>
    <s v="ACC001027"/>
    <n v="207"/>
    <s v="DURGAPUR"/>
    <s v="JLG30K"/>
    <n v="28578"/>
    <n v="19592"/>
    <n v="3410"/>
    <x v="1"/>
    <s v="Monthly EMI"/>
    <n v="700013"/>
    <d v="2023-11-26T00:00:00"/>
    <n v="700013"/>
  </r>
  <r>
    <s v="ACC001028"/>
    <n v="57"/>
    <s v="MUKTSAR"/>
    <s v="JLG35K"/>
    <n v="2956"/>
    <n v="28903"/>
    <n v="40169"/>
    <x v="1"/>
    <s v="Monthly EMI"/>
    <n v="1110166"/>
    <d v="2020-01-13T00:00:00"/>
    <n v="1110166"/>
  </r>
  <r>
    <s v="ACC001029"/>
    <n v="159"/>
    <s v="BUXAR"/>
    <s v="JLG50K"/>
    <n v="20574"/>
    <n v="5261"/>
    <n v="42797"/>
    <x v="3"/>
    <s v="Monthly EMI"/>
    <n v="710002"/>
    <d v="2022-09-01T00:00:00"/>
    <n v="710002"/>
  </r>
  <r>
    <s v="ACC001030"/>
    <n v="25"/>
    <s v="Mathura"/>
    <s v="JLG30K"/>
    <n v="28014"/>
    <n v="40607"/>
    <n v="34596"/>
    <x v="0"/>
    <s v="Monthly EMI"/>
    <n v="910182"/>
    <d v="2020-09-09T00:00:00"/>
    <n v="910182"/>
  </r>
  <r>
    <s v="ACC001031"/>
    <n v="222"/>
    <s v="Bardhaman"/>
    <s v="JLG35K"/>
    <n v="43258"/>
    <n v="48740"/>
    <n v="36036"/>
    <x v="0"/>
    <s v="Quarterly EMI"/>
    <n v="610198"/>
    <d v="2023-06-10T00:00:00"/>
    <n v="610198"/>
  </r>
  <r>
    <s v="ACC001032"/>
    <n v="941"/>
    <s v="TEZPUR"/>
    <s v="JLG30K"/>
    <n v="15908"/>
    <n v="8106"/>
    <n v="32080"/>
    <x v="1"/>
    <s v="Monthly EMI"/>
    <n v="680026"/>
    <d v="2019-02-21T00:00:00"/>
    <n v="680026"/>
  </r>
  <r>
    <s v="ACC001033"/>
    <n v="601"/>
    <s v="BEHROR"/>
    <s v="JLG30K"/>
    <n v="38750"/>
    <n v="15840"/>
    <n v="15507"/>
    <x v="1"/>
    <s v="Quarterly EMI"/>
    <n v="30179"/>
    <d v="2019-12-11T00:00:00"/>
    <n v="30179"/>
  </r>
  <r>
    <s v="ACC001034"/>
    <n v="443"/>
    <s v="JALANDHAR"/>
    <s v="JLG30K"/>
    <n v="39991"/>
    <n v="33756"/>
    <n v="15899"/>
    <x v="0"/>
    <s v="Monthly EMI"/>
    <n v="160051"/>
    <d v="2022-10-03T00:00:00"/>
    <n v="160051"/>
  </r>
  <r>
    <s v="ACC001035"/>
    <n v="55"/>
    <s v="BEHROR"/>
    <s v="JLG35K"/>
    <n v="46358"/>
    <n v="7548"/>
    <n v="14180"/>
    <x v="1"/>
    <s v="Monthly EMI"/>
    <n v="30179"/>
    <d v="2016-07-27T00:00:00"/>
    <n v="30179"/>
  </r>
  <r>
    <s v="ACC001036"/>
    <n v="714"/>
    <s v="DURGAPUR"/>
    <s v="JLG30K"/>
    <n v="34671"/>
    <n v="14691"/>
    <n v="3456"/>
    <x v="3"/>
    <s v="Monthly EMI"/>
    <n v="700013"/>
    <d v="2023-08-15T00:00:00"/>
    <n v="700013"/>
  </r>
  <r>
    <s v="ACC001037"/>
    <n v="389"/>
    <s v="PATIALA"/>
    <s v="JLG35K"/>
    <n v="5020"/>
    <n v="29254"/>
    <n v="32304"/>
    <x v="0"/>
    <s v="Quarterly EMI"/>
    <n v="100186"/>
    <d v="2015-10-31T00:00:00"/>
    <n v="100186"/>
  </r>
  <r>
    <s v="ACC001038"/>
    <n v="189"/>
    <s v="DURGAPUR"/>
    <s v="JLG35K"/>
    <n v="42328"/>
    <n v="4959"/>
    <n v="22137"/>
    <x v="1"/>
    <s v="Monthly EMI"/>
    <n v="700013"/>
    <d v="2017-02-22T00:00:00"/>
    <n v="700013"/>
  </r>
  <r>
    <s v="ACC001039"/>
    <n v="928"/>
    <s v="Mathura"/>
    <s v="JLG35K"/>
    <n v="38020"/>
    <n v="35051"/>
    <n v="3690"/>
    <x v="1"/>
    <s v="Monthly EMI"/>
    <n v="910182"/>
    <d v="2018-10-08T00:00:00"/>
    <n v="910182"/>
  </r>
  <r>
    <s v="ACC001040"/>
    <n v="826"/>
    <s v="BULANDSHAHR"/>
    <s v="JLG30K"/>
    <n v="19508"/>
    <n v="17909"/>
    <n v="15121"/>
    <x v="0"/>
    <s v="Quarterly EMI"/>
    <n v="10068"/>
    <d v="2021-10-18T00:00:00"/>
    <n v="10068"/>
  </r>
  <r>
    <s v="ACC001041"/>
    <n v="845"/>
    <s v="DURGAPUR"/>
    <s v="JLG30K"/>
    <n v="34014"/>
    <n v="27396"/>
    <n v="15324"/>
    <x v="1"/>
    <s v="Quarterly EMI"/>
    <n v="700013"/>
    <d v="2017-09-30T00:00:00"/>
    <n v="700013"/>
  </r>
  <r>
    <s v="ACC001042"/>
    <n v="711"/>
    <s v="DHURI"/>
    <s v="JLG30K"/>
    <n v="13466"/>
    <n v="43078"/>
    <n v="16453"/>
    <x v="0"/>
    <s v="Quarterly EMI"/>
    <n v="1030063"/>
    <d v="2018-11-04T00:00:00"/>
    <n v="1030063"/>
  </r>
  <r>
    <s v="ACC001043"/>
    <n v="629"/>
    <s v="Mangaldoi"/>
    <s v="JLG40K"/>
    <n v="34835"/>
    <n v="40343"/>
    <n v="39481"/>
    <x v="0"/>
    <s v="Monthly EMI"/>
    <n v="570241"/>
    <d v="2023-05-10T00:00:00"/>
    <n v="570241"/>
  </r>
  <r>
    <s v="ACC001044"/>
    <n v="21"/>
    <s v="BISWANATH CHARIALI"/>
    <s v="JLG30K"/>
    <n v="15321"/>
    <n v="43886"/>
    <n v="31259"/>
    <x v="0"/>
    <s v="Quarterly EMI"/>
    <n v="740048"/>
    <d v="2021-04-29T00:00:00"/>
    <n v="740048"/>
  </r>
  <r>
    <s v="ACC001045"/>
    <n v="950"/>
    <s v="Mathura"/>
    <s v="JLG50K"/>
    <n v="42107"/>
    <n v="11632"/>
    <n v="40236"/>
    <x v="0"/>
    <s v="Monthly EMI"/>
    <n v="910182"/>
    <d v="2017-03-31T00:00:00"/>
    <n v="910182"/>
  </r>
  <r>
    <s v="ACC001046"/>
    <n v="893"/>
    <s v="Mathura"/>
    <s v="JLG30K"/>
    <n v="11646"/>
    <n v="38874"/>
    <n v="44068"/>
    <x v="0"/>
    <s v="Quarterly EMI"/>
    <n v="910182"/>
    <d v="2020-04-02T00:00:00"/>
    <n v="910182"/>
  </r>
  <r>
    <s v="ACC001047"/>
    <n v="228"/>
    <s v="SIRSA"/>
    <s v="JLG35K"/>
    <n v="20731"/>
    <n v="33342"/>
    <n v="23508"/>
    <x v="0"/>
    <s v="Monthly EMI"/>
    <n v="730084"/>
    <d v="2015-03-12T00:00:00"/>
    <n v="730084"/>
  </r>
  <r>
    <s v="ACC001048"/>
    <n v="131"/>
    <s v="FATEHABAD"/>
    <s v="JLG44K"/>
    <n v="30292"/>
    <n v="46886"/>
    <n v="23285"/>
    <x v="0"/>
    <s v="Monthly EMI"/>
    <n v="670106"/>
    <d v="2022-07-03T00:00:00"/>
    <n v="670106"/>
  </r>
  <r>
    <s v="ACC001049"/>
    <n v="961"/>
    <s v="FATEHGARH SAHIB"/>
    <s v="JLG40K"/>
    <n v="20315"/>
    <n v="37859"/>
    <n v="31028"/>
    <x v="3"/>
    <s v="Quarterly EMI"/>
    <n v="120676"/>
    <d v="2015-06-22T00:00:00"/>
    <n v="120676"/>
  </r>
  <r>
    <s v="ACC001050"/>
    <n v="333"/>
    <s v="FATEHABAD"/>
    <s v="JLG35K"/>
    <n v="13846"/>
    <n v="20542"/>
    <n v="44694"/>
    <x v="3"/>
    <s v="Monthly EMI"/>
    <n v="670106"/>
    <d v="2020-10-03T00:00:00"/>
    <n v="670106"/>
  </r>
  <r>
    <s v="ACC001051"/>
    <n v="274"/>
    <s v="DURGAPUR"/>
    <s v="JLG35K"/>
    <n v="45642"/>
    <n v="48751"/>
    <n v="5153"/>
    <x v="3"/>
    <s v="Monthly EMI"/>
    <n v="700013"/>
    <d v="2023-04-01T00:00:00"/>
    <n v="700013"/>
  </r>
  <r>
    <s v="ACC001052"/>
    <n v="234"/>
    <s v="BEHROR"/>
    <s v="JLG30K"/>
    <n v="7038"/>
    <n v="15683"/>
    <n v="24693"/>
    <x v="0"/>
    <s v="Monthly EMI"/>
    <n v="30179"/>
    <d v="2023-09-01T00:00:00"/>
    <n v="30179"/>
  </r>
  <r>
    <s v="ACC001053"/>
    <n v="853"/>
    <s v="DHURI"/>
    <s v="JLG30K"/>
    <n v="20274"/>
    <n v="39737"/>
    <n v="25719"/>
    <x v="0"/>
    <s v="Quarterly EMI"/>
    <n v="1030063"/>
    <d v="2021-02-22T00:00:00"/>
    <n v="1030063"/>
  </r>
  <r>
    <s v="ACC001054"/>
    <n v="783"/>
    <s v="FATEHGARH SAHIB"/>
    <s v="JLG30K"/>
    <n v="7178"/>
    <n v="36322"/>
    <n v="41726"/>
    <x v="1"/>
    <s v="Quarterly EMI"/>
    <n v="120676"/>
    <d v="2022-12-21T00:00:00"/>
    <n v="120676"/>
  </r>
  <r>
    <s v="ACC001055"/>
    <n v="282"/>
    <s v="FATEHGARH SAHIB"/>
    <s v="JLG44K"/>
    <n v="13785"/>
    <n v="30142"/>
    <n v="23943"/>
    <x v="0"/>
    <s v="Monthly EMI"/>
    <n v="120676"/>
    <d v="2020-09-19T00:00:00"/>
    <n v="120676"/>
  </r>
  <r>
    <s v="ACC001056"/>
    <n v="845"/>
    <s v="DHURI"/>
    <s v="JLG30K"/>
    <n v="21273"/>
    <n v="5645"/>
    <n v="1841"/>
    <x v="0"/>
    <s v="Monthly EMI"/>
    <n v="1030063"/>
    <d v="2023-07-11T00:00:00"/>
    <n v="1030063"/>
  </r>
  <r>
    <s v="ACC001057"/>
    <n v="482"/>
    <s v="FATEHGARH SAHIB"/>
    <s v="JLG30K"/>
    <n v="26581"/>
    <n v="43034"/>
    <n v="30148"/>
    <x v="2"/>
    <s v="Monthly EMI"/>
    <n v="120676"/>
    <d v="2020-04-04T00:00:00"/>
    <n v="120676"/>
  </r>
  <r>
    <s v="ACC001058"/>
    <n v="65"/>
    <s v="PALWAL"/>
    <s v="JLG44K"/>
    <n v="38033"/>
    <n v="13138"/>
    <n v="33844"/>
    <x v="1"/>
    <s v="Quarterly EMI"/>
    <n v="20242"/>
    <d v="2016-10-19T00:00:00"/>
    <n v="20242"/>
  </r>
  <r>
    <s v="ACC001059"/>
    <n v="717"/>
    <s v="DHURI"/>
    <s v="JLG30K"/>
    <n v="6584"/>
    <n v="5557"/>
    <n v="3135"/>
    <x v="0"/>
    <s v="Monthly EMI"/>
    <n v="1030063"/>
    <d v="2018-02-20T00:00:00"/>
    <n v="1030063"/>
  </r>
  <r>
    <s v="ACC001060"/>
    <n v="257"/>
    <s v="Mangaldoi"/>
    <s v="JLG30K"/>
    <n v="28619"/>
    <n v="16159"/>
    <n v="9910"/>
    <x v="2"/>
    <s v="Quarterly EMI"/>
    <n v="570241"/>
    <d v="2023-08-20T00:00:00"/>
    <n v="570241"/>
  </r>
  <r>
    <s v="ACC001061"/>
    <n v="984"/>
    <s v="FATEHGARH SAHIB"/>
    <s v="JLG35K"/>
    <n v="25759"/>
    <n v="48939"/>
    <n v="29662"/>
    <x v="3"/>
    <s v="Monthly EMI"/>
    <n v="120676"/>
    <d v="2022-03-07T00:00:00"/>
    <n v="120676"/>
  </r>
  <r>
    <s v="ACC001062"/>
    <n v="962"/>
    <s v="MUKTSAR"/>
    <s v="JLG35K"/>
    <n v="31580"/>
    <n v="39518"/>
    <n v="30649"/>
    <x v="3"/>
    <s v="Monthly EMI"/>
    <n v="1110166"/>
    <d v="2019-08-17T00:00:00"/>
    <n v="1110166"/>
  </r>
  <r>
    <s v="ACC001063"/>
    <n v="792"/>
    <s v="BEHROR"/>
    <s v="JLG46K"/>
    <n v="3015"/>
    <n v="18481"/>
    <n v="16793"/>
    <x v="0"/>
    <s v="Monthly EMI"/>
    <n v="30179"/>
    <d v="2020-12-07T00:00:00"/>
    <n v="30179"/>
  </r>
  <r>
    <s v="ACC001064"/>
    <n v="108"/>
    <s v="DHURI"/>
    <s v="JLG35K"/>
    <n v="23968"/>
    <n v="28761"/>
    <n v="13010"/>
    <x v="3"/>
    <s v="Quarterly EMI"/>
    <n v="1030063"/>
    <d v="2016-09-18T00:00:00"/>
    <n v="1030063"/>
  </r>
  <r>
    <s v="ACC001065"/>
    <n v="508"/>
    <s v="MUKTSAR"/>
    <s v="JLG40K"/>
    <n v="32948"/>
    <n v="44125"/>
    <n v="32675"/>
    <x v="3"/>
    <s v="Quarterly EMI"/>
    <n v="1110166"/>
    <d v="2015-11-07T00:00:00"/>
    <n v="1110166"/>
  </r>
  <r>
    <s v="ACC001066"/>
    <n v="224"/>
    <s v="SANGRUR"/>
    <s v="JLG50K"/>
    <n v="21286"/>
    <n v="23846"/>
    <n v="7154"/>
    <x v="0"/>
    <s v="Monthly EMI"/>
    <n v="110159"/>
    <d v="2017-04-30T00:00:00"/>
    <n v="110159"/>
  </r>
  <r>
    <s v="ACC001067"/>
    <n v="153"/>
    <s v="JALANDHAR"/>
    <s v="JLG30K"/>
    <n v="13656"/>
    <n v="37971"/>
    <n v="3588"/>
    <x v="1"/>
    <s v="Monthly EMI"/>
    <n v="160051"/>
    <d v="2017-02-19T00:00:00"/>
    <n v="160051"/>
  </r>
  <r>
    <s v="ACC001068"/>
    <n v="701"/>
    <s v="SANGRUR"/>
    <s v="JLG30K"/>
    <n v="47214"/>
    <n v="31428"/>
    <n v="39904"/>
    <x v="0"/>
    <s v="Quarterly EMI"/>
    <n v="110159"/>
    <d v="2020-10-27T00:00:00"/>
    <n v="110159"/>
  </r>
  <r>
    <s v="ACC001069"/>
    <n v="862"/>
    <s v="DHURI"/>
    <s v="JLG30K"/>
    <n v="5748"/>
    <n v="15564"/>
    <n v="27974"/>
    <x v="0"/>
    <s v="Monthly EMI"/>
    <n v="1030063"/>
    <d v="2018-10-08T00:00:00"/>
    <n v="1030063"/>
  </r>
  <r>
    <s v="ACC001070"/>
    <n v="521"/>
    <s v="DHURI"/>
    <s v="JLG35K"/>
    <n v="16836"/>
    <n v="7854"/>
    <n v="27875"/>
    <x v="1"/>
    <s v="Quarterly EMI"/>
    <n v="1030063"/>
    <d v="2021-05-27T00:00:00"/>
    <n v="1030063"/>
  </r>
  <r>
    <s v="ACC001071"/>
    <n v="949"/>
    <s v="DURGAPUR"/>
    <s v="JLG30K"/>
    <n v="38957"/>
    <n v="30974"/>
    <n v="20540"/>
    <x v="1"/>
    <s v="Monthly EMI"/>
    <n v="700013"/>
    <d v="2021-05-07T00:00:00"/>
    <n v="700013"/>
  </r>
  <r>
    <s v="ACC001072"/>
    <n v="336"/>
    <s v="DHURI"/>
    <s v="JLG35K"/>
    <n v="19119"/>
    <n v="5027"/>
    <n v="27677"/>
    <x v="1"/>
    <s v="Quarterly EMI"/>
    <n v="1030063"/>
    <d v="2022-01-20T00:00:00"/>
    <n v="1030063"/>
  </r>
  <r>
    <s v="ACC001073"/>
    <n v="418"/>
    <s v="Mathura"/>
    <s v="JLG30K"/>
    <n v="4292"/>
    <n v="49882"/>
    <n v="34813"/>
    <x v="1"/>
    <s v="Monthly EMI"/>
    <n v="910182"/>
    <d v="2023-08-25T00:00:00"/>
    <n v="910182"/>
  </r>
  <r>
    <s v="ACC001074"/>
    <n v="580"/>
    <s v="SANGRUR"/>
    <s v="JLG35K"/>
    <n v="44480"/>
    <n v="10863"/>
    <n v="2750"/>
    <x v="1"/>
    <s v="Monthly EMI"/>
    <n v="110159"/>
    <d v="2022-07-29T00:00:00"/>
    <n v="110159"/>
  </r>
  <r>
    <s v="ACC001075"/>
    <n v="192"/>
    <s v="Mathura"/>
    <s v="JLG35K"/>
    <n v="26392"/>
    <n v="45311"/>
    <n v="6638"/>
    <x v="1"/>
    <s v="Monthly EMI"/>
    <n v="910182"/>
    <d v="2015-05-25T00:00:00"/>
    <n v="910182"/>
  </r>
  <r>
    <s v="ACC001076"/>
    <n v="219"/>
    <s v="MUKTSAR"/>
    <s v="JLG30K"/>
    <n v="19384"/>
    <n v="41524"/>
    <n v="12271"/>
    <x v="1"/>
    <s v="Monthly EMI"/>
    <n v="1110166"/>
    <d v="2015-12-14T00:00:00"/>
    <n v="1110166"/>
  </r>
  <r>
    <s v="ACC001077"/>
    <n v="65"/>
    <s v="DHURI"/>
    <s v="JLG50K"/>
    <n v="2611"/>
    <n v="47542"/>
    <n v="31561"/>
    <x v="3"/>
    <s v="Quarterly EMI"/>
    <n v="1030063"/>
    <d v="2023-09-17T00:00:00"/>
    <n v="1030063"/>
  </r>
  <r>
    <s v="ACC001078"/>
    <n v="38"/>
    <s v="Mathura"/>
    <s v="JLG39K"/>
    <n v="19620"/>
    <n v="31861"/>
    <n v="9853"/>
    <x v="1"/>
    <s v="Monthly EMI"/>
    <n v="910182"/>
    <d v="2019-05-27T00:00:00"/>
    <n v="910182"/>
  </r>
  <r>
    <s v="ACC001079"/>
    <n v="289"/>
    <s v="DURGAPUR"/>
    <s v="JLG30K"/>
    <n v="43829"/>
    <n v="4322"/>
    <n v="28422"/>
    <x v="0"/>
    <s v="Monthly EMI"/>
    <n v="700013"/>
    <d v="2018-04-16T00:00:00"/>
    <n v="700013"/>
  </r>
  <r>
    <s v="ACC001080"/>
    <n v="272"/>
    <s v="MODINAGAR"/>
    <s v="JLG35K"/>
    <n v="13910"/>
    <n v="10291"/>
    <n v="10856"/>
    <x v="0"/>
    <s v="Monthly EMI"/>
    <n v="410521"/>
    <d v="2021-10-30T00:00:00"/>
    <n v="410521"/>
  </r>
  <r>
    <s v="ACC001081"/>
    <n v="41"/>
    <s v="DURGAPUR"/>
    <s v="JLG30K"/>
    <n v="13486"/>
    <n v="31341"/>
    <n v="32889"/>
    <x v="3"/>
    <s v="Monthly EMI"/>
    <n v="700013"/>
    <d v="2017-11-21T00:00:00"/>
    <n v="700013"/>
  </r>
  <r>
    <s v="ACC001082"/>
    <n v="942"/>
    <s v="DURGAPUR"/>
    <s v="JLG30K"/>
    <n v="2569"/>
    <n v="38001"/>
    <n v="23791"/>
    <x v="2"/>
    <s v="Quarterly EMI"/>
    <n v="700013"/>
    <d v="2021-01-28T00:00:00"/>
    <n v="700013"/>
  </r>
  <r>
    <s v="ACC001083"/>
    <n v="548"/>
    <s v="Mangaldoi"/>
    <s v="JLG30K"/>
    <n v="34509"/>
    <n v="34357"/>
    <n v="4662"/>
    <x v="0"/>
    <s v="Quarterly EMI"/>
    <n v="570241"/>
    <d v="2015-08-10T00:00:00"/>
    <n v="570241"/>
  </r>
  <r>
    <s v="ACC001084"/>
    <n v="354"/>
    <s v="DURGAPUR"/>
    <s v="JLG30K"/>
    <n v="31746"/>
    <n v="20517"/>
    <n v="30969"/>
    <x v="2"/>
    <s v="Monthly EMI"/>
    <n v="700013"/>
    <d v="2022-01-17T00:00:00"/>
    <n v="700013"/>
  </r>
  <r>
    <s v="ACC001085"/>
    <n v="168"/>
    <s v="CHHATA"/>
    <s v="JLG30K"/>
    <n v="38635"/>
    <n v="29984"/>
    <n v="16928"/>
    <x v="0"/>
    <s v="Monthly EMI"/>
    <n v="910020"/>
    <d v="2019-08-11T00:00:00"/>
    <n v="910020"/>
  </r>
  <r>
    <s v="ACC001086"/>
    <n v="839"/>
    <s v="BILASPUR"/>
    <s v="JLG35K"/>
    <n v="13317"/>
    <n v="27211"/>
    <n v="26162"/>
    <x v="2"/>
    <s v="Monthly EMI"/>
    <n v="240005"/>
    <d v="2022-10-26T00:00:00"/>
    <n v="240005"/>
  </r>
  <r>
    <s v="ACC001087"/>
    <n v="326"/>
    <s v="FATEHGARH SAHIB"/>
    <s v="JLG35K"/>
    <n v="4476"/>
    <n v="31635"/>
    <n v="25759"/>
    <x v="0"/>
    <s v="Monthly EMI"/>
    <n v="120676"/>
    <d v="2017-09-25T00:00:00"/>
    <n v="120676"/>
  </r>
  <r>
    <s v="ACC001088"/>
    <n v="845"/>
    <s v="UJJAIN"/>
    <s v="JLG30K"/>
    <n v="32551"/>
    <n v="49887"/>
    <n v="44065"/>
    <x v="1"/>
    <s v="Monthly EMI"/>
    <n v="1510002"/>
    <d v="2017-10-17T00:00:00"/>
    <n v="1510002"/>
  </r>
  <r>
    <s v="ACC001089"/>
    <n v="483"/>
    <s v="GUWAHATI"/>
    <s v="JLG30K"/>
    <n v="48695"/>
    <n v="19160"/>
    <n v="21124"/>
    <x v="1"/>
    <s v="Monthly EMI"/>
    <n v="560090"/>
    <d v="2021-11-21T00:00:00"/>
    <n v="560090"/>
  </r>
  <r>
    <s v="ACC001090"/>
    <n v="319"/>
    <s v="MODINAGAR"/>
    <s v="JLG35K"/>
    <n v="24884"/>
    <n v="38208"/>
    <n v="27574"/>
    <x v="0"/>
    <s v="Monthly EMI"/>
    <n v="410521"/>
    <d v="2018-02-15T00:00:00"/>
    <n v="410521"/>
  </r>
  <r>
    <s v="ACC001091"/>
    <n v="366"/>
    <s v="CUTTACK"/>
    <s v="JLG30K"/>
    <n v="18858"/>
    <n v="3861"/>
    <n v="22773"/>
    <x v="0"/>
    <s v="Monthly EMI"/>
    <n v="630081"/>
    <d v="2016-06-19T00:00:00"/>
    <n v="630081"/>
  </r>
  <r>
    <s v="ACC001092"/>
    <n v="395"/>
    <s v="KAROND"/>
    <s v="JLG29K"/>
    <n v="49642"/>
    <n v="5331"/>
    <n v="22305"/>
    <x v="0"/>
    <s v="Quarterly EMI"/>
    <n v="1320004"/>
    <d v="2020-01-26T00:00:00"/>
    <n v="1320004"/>
  </r>
  <r>
    <s v="ACC001093"/>
    <n v="435"/>
    <s v="ASANSOL"/>
    <s v="JLG44K"/>
    <n v="11593"/>
    <n v="46445"/>
    <n v="31922"/>
    <x v="3"/>
    <s v="Quarterly EMI"/>
    <n v="690076"/>
    <d v="2022-09-02T00:00:00"/>
    <n v="690076"/>
  </r>
  <r>
    <s v="ACC001094"/>
    <n v="572"/>
    <s v="BEHROR"/>
    <s v="JLG30K"/>
    <n v="3170"/>
    <n v="40050"/>
    <n v="33179"/>
    <x v="2"/>
    <s v="Monthly EMI"/>
    <n v="30179"/>
    <d v="2023-12-21T00:00:00"/>
    <n v="30179"/>
  </r>
  <r>
    <s v="ACC001095"/>
    <n v="229"/>
    <s v="PAOTA"/>
    <s v="JLG50K"/>
    <n v="20906"/>
    <n v="32374"/>
    <n v="6489"/>
    <x v="0"/>
    <s v="Quarterly EMI"/>
    <n v="90149"/>
    <d v="2019-12-21T00:00:00"/>
    <n v="90149"/>
  </r>
  <r>
    <s v="ACC001096"/>
    <n v="200"/>
    <s v="DURGAPUR"/>
    <s v="JLG30K"/>
    <n v="22104"/>
    <n v="39644"/>
    <n v="35394"/>
    <x v="3"/>
    <s v="Quarterly EMI"/>
    <n v="700013"/>
    <d v="2020-10-04T00:00:00"/>
    <n v="700013"/>
  </r>
  <r>
    <s v="ACC001097"/>
    <n v="282"/>
    <s v="Mathura"/>
    <s v="JLG35K"/>
    <n v="23761"/>
    <n v="45501"/>
    <n v="25314"/>
    <x v="2"/>
    <s v="Monthly EMI"/>
    <n v="910182"/>
    <d v="2015-11-22T00:00:00"/>
    <n v="910182"/>
  </r>
  <r>
    <s v="ACC001098"/>
    <n v="950"/>
    <s v="MUKTSAR"/>
    <s v="JLG30K"/>
    <n v="48866"/>
    <n v="35739"/>
    <n v="33835"/>
    <x v="0"/>
    <s v="Monthly EMI"/>
    <n v="1110166"/>
    <d v="2020-07-23T00:00:00"/>
    <n v="1110166"/>
  </r>
  <r>
    <s v="ACC001099"/>
    <n v="983"/>
    <s v="JORHAT"/>
    <s v="JLG46K"/>
    <n v="30562"/>
    <n v="18062"/>
    <n v="23033"/>
    <x v="3"/>
    <s v="Quarterly EMI"/>
    <n v="850152"/>
    <d v="2015-02-28T00:00:00"/>
    <n v="850152"/>
  </r>
  <r>
    <s v="ACC001100"/>
    <n v="933"/>
    <s v="MUKTSAR"/>
    <s v="JLG35K"/>
    <n v="47914"/>
    <n v="43515"/>
    <n v="43481"/>
    <x v="1"/>
    <s v="Quarterly EMI"/>
    <n v="1110166"/>
    <d v="2022-08-15T00:00:00"/>
    <n v="1110166"/>
  </r>
  <r>
    <s v="ACC001101"/>
    <n v="498"/>
    <s v="DHURI"/>
    <s v="JLG35K"/>
    <n v="20471"/>
    <n v="18171"/>
    <n v="12445"/>
    <x v="2"/>
    <s v="Quarterly EMI"/>
    <n v="1030063"/>
    <d v="2015-06-13T00:00:00"/>
    <n v="1030063"/>
  </r>
  <r>
    <s v="ACC001102"/>
    <n v="902"/>
    <s v="ASANSOL"/>
    <s v="JLG30K"/>
    <n v="26404"/>
    <n v="3693"/>
    <n v="27351"/>
    <x v="0"/>
    <s v="Monthly EMI"/>
    <n v="690076"/>
    <d v="2022-03-02T00:00:00"/>
    <n v="690076"/>
  </r>
  <r>
    <s v="ACC001103"/>
    <n v="613"/>
    <s v="DHURI"/>
    <s v="JLG30K"/>
    <n v="13610"/>
    <n v="18299"/>
    <n v="28492"/>
    <x v="2"/>
    <s v="Quarterly EMI"/>
    <n v="1030063"/>
    <d v="2018-01-05T00:00:00"/>
    <n v="1030063"/>
  </r>
  <r>
    <s v="ACC001104"/>
    <n v="562"/>
    <s v="PATIALA"/>
    <s v="JLG50K"/>
    <n v="7409"/>
    <n v="11749"/>
    <n v="3503"/>
    <x v="1"/>
    <s v="Quarterly EMI"/>
    <n v="100186"/>
    <d v="2022-01-10T00:00:00"/>
    <n v="100186"/>
  </r>
  <r>
    <s v="ACC001105"/>
    <n v="802"/>
    <s v="HABRA"/>
    <s v="JLG30K"/>
    <n v="22724"/>
    <n v="43155"/>
    <n v="17369"/>
    <x v="0"/>
    <s v="Monthly EMI"/>
    <n v="650051"/>
    <d v="2022-06-23T00:00:00"/>
    <n v="650051"/>
  </r>
  <r>
    <s v="ACC001106"/>
    <n v="609"/>
    <s v="DURGAPUR"/>
    <s v="JLG30K"/>
    <n v="40033"/>
    <n v="22817"/>
    <n v="25933"/>
    <x v="3"/>
    <s v="Monthly EMI"/>
    <n v="700013"/>
    <d v="2020-08-18T00:00:00"/>
    <n v="700013"/>
  </r>
  <r>
    <s v="ACC001107"/>
    <n v="683"/>
    <s v="CHHATA"/>
    <s v="JLG35K"/>
    <n v="10225"/>
    <n v="37910"/>
    <n v="42965"/>
    <x v="3"/>
    <s v="Monthly EMI"/>
    <n v="910020"/>
    <d v="2020-07-11T00:00:00"/>
    <n v="910020"/>
  </r>
  <r>
    <s v="ACC001108"/>
    <n v="373"/>
    <s v="DURGAPUR"/>
    <s v="JLG40K"/>
    <n v="46557"/>
    <n v="15680"/>
    <n v="19039"/>
    <x v="2"/>
    <s v="Monthly EMI"/>
    <n v="700013"/>
    <d v="2022-09-04T00:00:00"/>
    <n v="700013"/>
  </r>
  <r>
    <s v="ACC001109"/>
    <n v="137"/>
    <s v="DHURI"/>
    <s v="JLG35K"/>
    <n v="14107"/>
    <n v="4352"/>
    <n v="43086"/>
    <x v="0"/>
    <s v="Quarterly EMI"/>
    <n v="1030063"/>
    <d v="2017-10-03T00:00:00"/>
    <n v="1030063"/>
  </r>
  <r>
    <s v="ACC001110"/>
    <n v="116"/>
    <s v="Bardhaman"/>
    <s v="JLG50K"/>
    <n v="3433"/>
    <n v="16076"/>
    <n v="28857"/>
    <x v="0"/>
    <s v="Monthly EMI"/>
    <n v="610198"/>
    <d v="2022-09-12T00:00:00"/>
    <n v="610198"/>
  </r>
  <r>
    <s v="ACC001111"/>
    <n v="189"/>
    <s v="PANIPAT"/>
    <s v="JLG30K"/>
    <n v="47125"/>
    <n v="2780"/>
    <n v="16808"/>
    <x v="1"/>
    <s v="Quarterly EMI"/>
    <n v="60004"/>
    <d v="2022-12-22T00:00:00"/>
    <n v="60004"/>
  </r>
  <r>
    <s v="ACC001112"/>
    <n v="887"/>
    <s v="BEHROR"/>
    <s v="JLG35K"/>
    <n v="38934"/>
    <n v="30820"/>
    <n v="17882"/>
    <x v="0"/>
    <s v="Monthly EMI"/>
    <n v="30179"/>
    <d v="2017-11-13T00:00:00"/>
    <n v="30179"/>
  </r>
  <r>
    <s v="ACC001113"/>
    <n v="355"/>
    <s v="KAROND"/>
    <s v="JLG35K"/>
    <n v="39787"/>
    <n v="32460"/>
    <n v="14928"/>
    <x v="0"/>
    <s v="Monthly EMI"/>
    <n v="1320004"/>
    <d v="2022-03-02T00:00:00"/>
    <n v="1320004"/>
  </r>
  <r>
    <s v="ACC001114"/>
    <n v="793"/>
    <s v="MUKTSAR"/>
    <s v="JLG40K"/>
    <n v="39524"/>
    <n v="4846"/>
    <n v="14973"/>
    <x v="0"/>
    <s v="Quarterly EMI"/>
    <n v="1110166"/>
    <d v="2018-11-19T00:00:00"/>
    <n v="1110166"/>
  </r>
  <r>
    <s v="ACC001115"/>
    <n v="129"/>
    <s v="MAWANA"/>
    <s v="JLG29K"/>
    <n v="44330"/>
    <n v="9355"/>
    <n v="27167"/>
    <x v="1"/>
    <s v="Monthly EMI"/>
    <n v="800018"/>
    <d v="2015-07-29T00:00:00"/>
    <n v="800018"/>
  </r>
  <r>
    <s v="ACC001116"/>
    <n v="115"/>
    <s v="SIWAN"/>
    <s v="JLG30K"/>
    <n v="6511"/>
    <n v="6403"/>
    <n v="2409"/>
    <x v="0"/>
    <s v="Monthly EMI"/>
    <n v="790102"/>
    <d v="2020-06-05T00:00:00"/>
    <n v="790102"/>
  </r>
  <r>
    <s v="ACC001117"/>
    <n v="319"/>
    <s v="BULANDSHAHR"/>
    <s v="JLG30K"/>
    <n v="38320"/>
    <n v="33218"/>
    <n v="25766"/>
    <x v="0"/>
    <s v="Quarterly EMI"/>
    <n v="10068"/>
    <d v="2019-09-16T00:00:00"/>
    <n v="10068"/>
  </r>
  <r>
    <s v="ACC001118"/>
    <n v="970"/>
    <s v="PATIALA"/>
    <s v="JLG30K"/>
    <n v="36540"/>
    <n v="26668"/>
    <n v="33276"/>
    <x v="0"/>
    <s v="Monthly EMI"/>
    <n v="100186"/>
    <d v="2016-12-19T00:00:00"/>
    <n v="100186"/>
  </r>
  <r>
    <s v="ACC001119"/>
    <n v="140"/>
    <s v="MUKTSAR"/>
    <s v="JLG30K"/>
    <n v="40095"/>
    <n v="42005"/>
    <n v="43514"/>
    <x v="3"/>
    <s v="Quarterly EMI"/>
    <n v="1110166"/>
    <d v="2016-11-23T00:00:00"/>
    <n v="1110166"/>
  </r>
  <r>
    <s v="ACC001120"/>
    <n v="261"/>
    <s v="SANGRUR"/>
    <s v="JLG30K"/>
    <n v="48877"/>
    <n v="42576"/>
    <n v="20622"/>
    <x v="2"/>
    <s v="Quarterly EMI"/>
    <n v="110159"/>
    <d v="2019-01-01T00:00:00"/>
    <n v="110159"/>
  </r>
  <r>
    <s v="ACC001121"/>
    <n v="238"/>
    <s v="BUXAR"/>
    <s v="JLG35K"/>
    <n v="6990"/>
    <n v="17703"/>
    <n v="31161"/>
    <x v="0"/>
    <s v="Quarterly EMI"/>
    <n v="710002"/>
    <d v="2023-03-02T00:00:00"/>
    <n v="710002"/>
  </r>
  <r>
    <s v="ACC001122"/>
    <n v="328"/>
    <s v="BEHROR"/>
    <s v="JLG30K"/>
    <n v="42724"/>
    <n v="38142"/>
    <n v="29919"/>
    <x v="0"/>
    <s v="Quarterly EMI"/>
    <n v="30179"/>
    <d v="2017-11-06T00:00:00"/>
    <n v="30179"/>
  </r>
  <r>
    <s v="ACC001123"/>
    <n v="379"/>
    <s v="BEHROR"/>
    <s v="JLG44K"/>
    <n v="18931"/>
    <n v="4094"/>
    <n v="12152"/>
    <x v="1"/>
    <s v="Quarterly EMI"/>
    <n v="30179"/>
    <d v="2019-04-02T00:00:00"/>
    <n v="30179"/>
  </r>
  <r>
    <s v="ACC001124"/>
    <n v="899"/>
    <s v="MUKTSAR"/>
    <s v="JLG30K"/>
    <n v="34662"/>
    <n v="46380"/>
    <n v="2691"/>
    <x v="1"/>
    <s v="Quarterly EMI"/>
    <n v="1110166"/>
    <d v="2019-10-25T00:00:00"/>
    <n v="1110166"/>
  </r>
  <r>
    <s v="ACC001125"/>
    <n v="565"/>
    <s v="FATEHGARH SAHIB"/>
    <s v="JLG35K"/>
    <n v="32034"/>
    <n v="15529"/>
    <n v="13255"/>
    <x v="0"/>
    <s v="Monthly EMI"/>
    <n v="120676"/>
    <d v="2021-12-03T00:00:00"/>
    <n v="120676"/>
  </r>
  <r>
    <s v="ACC001126"/>
    <n v="777"/>
    <s v="DURGAPUR"/>
    <s v="JLG30K"/>
    <n v="33108"/>
    <n v="26794"/>
    <n v="33582"/>
    <x v="0"/>
    <s v="Quarterly EMI"/>
    <n v="700013"/>
    <d v="2018-04-02T00:00:00"/>
    <n v="700013"/>
  </r>
  <r>
    <s v="ACC001127"/>
    <n v="545"/>
    <s v="DHURI"/>
    <s v="JLG50K"/>
    <n v="14910"/>
    <n v="12540"/>
    <n v="33868"/>
    <x v="0"/>
    <s v="Monthly EMI"/>
    <n v="1030063"/>
    <d v="2023-07-19T00:00:00"/>
    <n v="1030063"/>
  </r>
  <r>
    <s v="ACC001128"/>
    <n v="103"/>
    <s v="PATIALA"/>
    <s v="JLG35K"/>
    <n v="49300"/>
    <n v="42409"/>
    <n v="9972"/>
    <x v="3"/>
    <s v="Quarterly EMI"/>
    <n v="100186"/>
    <d v="2017-02-25T00:00:00"/>
    <n v="100186"/>
  </r>
  <r>
    <s v="ACC001129"/>
    <n v="282"/>
    <s v="FATEHGARH SAHIB"/>
    <s v="JLG30K"/>
    <n v="42250"/>
    <n v="7489"/>
    <n v="40041"/>
    <x v="0"/>
    <s v="Quarterly EMI"/>
    <n v="120676"/>
    <d v="2023-03-26T00:00:00"/>
    <n v="120676"/>
  </r>
  <r>
    <s v="ACC001130"/>
    <n v="989"/>
    <s v="ASANSOL"/>
    <s v="JLG30K"/>
    <n v="13756"/>
    <n v="17450"/>
    <n v="20514"/>
    <x v="3"/>
    <s v="Quarterly EMI"/>
    <n v="690076"/>
    <d v="2019-02-25T00:00:00"/>
    <n v="690076"/>
  </r>
  <r>
    <s v="ACC001131"/>
    <n v="771"/>
    <s v="Mangaldoi"/>
    <s v="JLG30K"/>
    <n v="23862"/>
    <n v="24874"/>
    <n v="13594"/>
    <x v="0"/>
    <s v="Monthly EMI"/>
    <n v="570241"/>
    <d v="2016-09-03T00:00:00"/>
    <n v="570241"/>
  </r>
  <r>
    <s v="ACC001132"/>
    <n v="319"/>
    <s v="HAPUR"/>
    <s v="JLG30K"/>
    <n v="2378"/>
    <n v="6845"/>
    <n v="23147"/>
    <x v="1"/>
    <s v="Monthly EMI"/>
    <n v="210563"/>
    <d v="2021-09-02T00:00:00"/>
    <n v="210563"/>
  </r>
  <r>
    <s v="ACC001133"/>
    <n v="579"/>
    <s v="SEHORE"/>
    <s v="JLG44K"/>
    <n v="17670"/>
    <n v="3454"/>
    <n v="13207"/>
    <x v="1"/>
    <s v="Quarterly EMI"/>
    <n v="1440051"/>
    <d v="2015-02-07T00:00:00"/>
    <n v="1440051"/>
  </r>
  <r>
    <s v="ACC001134"/>
    <n v="404"/>
    <s v="KURUKSHETRA"/>
    <s v="JLG30K"/>
    <n v="40537"/>
    <n v="9116"/>
    <n v="6144"/>
    <x v="0"/>
    <s v="Quarterly EMI"/>
    <n v="70364"/>
    <d v="2020-10-13T00:00:00"/>
    <n v="70364"/>
  </r>
  <r>
    <s v="ACC001135"/>
    <n v="317"/>
    <s v="BEHROR"/>
    <s v="JLG35K"/>
    <n v="24551"/>
    <n v="37678"/>
    <n v="26940"/>
    <x v="2"/>
    <s v="Quarterly EMI"/>
    <n v="30179"/>
    <d v="2018-07-24T00:00:00"/>
    <n v="30179"/>
  </r>
  <r>
    <s v="ACC001136"/>
    <n v="716"/>
    <s v="BILASPUR"/>
    <s v="JLG46K"/>
    <n v="18908"/>
    <n v="35939"/>
    <n v="7554"/>
    <x v="0"/>
    <s v="Monthly EMI"/>
    <n v="240005"/>
    <d v="2018-07-31T00:00:00"/>
    <n v="240005"/>
  </r>
  <r>
    <s v="ACC001137"/>
    <n v="419"/>
    <s v="DHARMANAGAR"/>
    <s v="JLG30K"/>
    <n v="16508"/>
    <n v="16849"/>
    <n v="32888"/>
    <x v="0"/>
    <s v="Quarterly EMI"/>
    <n v="1230018"/>
    <d v="2019-06-01T00:00:00"/>
    <n v="1230018"/>
  </r>
  <r>
    <s v="ACC001138"/>
    <n v="450"/>
    <s v="DHARMANAGAR"/>
    <s v="JLG30K"/>
    <n v="48005"/>
    <n v="36245"/>
    <n v="3622"/>
    <x v="0"/>
    <s v="Quarterly EMI"/>
    <n v="1230018"/>
    <d v="2017-07-18T00:00:00"/>
    <n v="1230018"/>
  </r>
  <r>
    <s v="ACC001139"/>
    <n v="851"/>
    <s v="SAMRALA"/>
    <s v="JLG35K"/>
    <n v="36735"/>
    <n v="43609"/>
    <n v="26917"/>
    <x v="0"/>
    <s v="Quarterly EMI"/>
    <n v="130067"/>
    <d v="2019-03-08T00:00:00"/>
    <n v="130067"/>
  </r>
  <r>
    <s v="ACC001140"/>
    <n v="730"/>
    <s v="SANGRUR"/>
    <s v="JLG35K"/>
    <n v="8007"/>
    <n v="37714"/>
    <n v="5727"/>
    <x v="0"/>
    <s v="Monthly EMI"/>
    <n v="110159"/>
    <d v="2015-12-21T00:00:00"/>
    <n v="110159"/>
  </r>
  <r>
    <s v="ACC001141"/>
    <n v="663"/>
    <s v="DURGAPUR"/>
    <s v="JLG30K"/>
    <n v="17329"/>
    <n v="34518"/>
    <n v="44835"/>
    <x v="0"/>
    <s v="Monthly EMI"/>
    <n v="700013"/>
    <d v="2015-08-16T00:00:00"/>
    <n v="700013"/>
  </r>
  <r>
    <s v="ACC001142"/>
    <n v="549"/>
    <s v="BISWANATH CHARIALI"/>
    <s v="JLG30K"/>
    <n v="48805"/>
    <n v="21950"/>
    <n v="23705"/>
    <x v="0"/>
    <s v="Monthly EMI"/>
    <n v="740048"/>
    <d v="2018-08-20T00:00:00"/>
    <n v="740048"/>
  </r>
  <r>
    <s v="ACC001143"/>
    <n v="27"/>
    <s v="MUKTSAR"/>
    <s v="JLG44K"/>
    <n v="28102"/>
    <n v="13777"/>
    <n v="5505"/>
    <x v="1"/>
    <s v="Quarterly EMI"/>
    <n v="1110166"/>
    <d v="2019-01-25T00:00:00"/>
    <n v="1110166"/>
  </r>
  <r>
    <s v="ACC001144"/>
    <n v="391"/>
    <s v="Mathura"/>
    <s v="JLG30K"/>
    <n v="30546"/>
    <n v="28206"/>
    <n v="41746"/>
    <x v="2"/>
    <s v="Quarterly EMI"/>
    <n v="910182"/>
    <d v="2018-04-29T00:00:00"/>
    <n v="910182"/>
  </r>
  <r>
    <s v="ACC001145"/>
    <n v="909"/>
    <s v="Mathura"/>
    <s v="JLG45K"/>
    <n v="34105"/>
    <n v="20867"/>
    <n v="19550"/>
    <x v="1"/>
    <s v="Quarterly EMI"/>
    <n v="910182"/>
    <d v="2019-12-02T00:00:00"/>
    <n v="910182"/>
  </r>
  <r>
    <s v="ACC001146"/>
    <n v="656"/>
    <s v="SANGRUR"/>
    <s v="JLG30K"/>
    <n v="36952"/>
    <n v="39075"/>
    <n v="2954"/>
    <x v="3"/>
    <s v="Monthly EMI"/>
    <n v="110159"/>
    <d v="2015-04-27T00:00:00"/>
    <n v="110159"/>
  </r>
  <r>
    <s v="ACC001147"/>
    <n v="433"/>
    <s v="SIWAN"/>
    <s v="JLG30K"/>
    <n v="22091"/>
    <n v="9050"/>
    <n v="10847"/>
    <x v="0"/>
    <s v="Monthly EMI"/>
    <n v="790102"/>
    <d v="2021-01-05T00:00:00"/>
    <n v="790102"/>
  </r>
  <r>
    <s v="ACC001148"/>
    <n v="956"/>
    <s v="Mangaldoi"/>
    <s v="JLG35K"/>
    <n v="41134"/>
    <n v="8667"/>
    <n v="16210"/>
    <x v="1"/>
    <s v="Monthly EMI"/>
    <n v="570241"/>
    <d v="2015-09-11T00:00:00"/>
    <n v="570241"/>
  </r>
  <r>
    <s v="ACC001149"/>
    <n v="305"/>
    <s v="MUKTSAR"/>
    <s v="JLG30K"/>
    <n v="11589"/>
    <n v="24079"/>
    <n v="4661"/>
    <x v="1"/>
    <s v="Quarterly EMI"/>
    <n v="1110166"/>
    <d v="2018-10-06T00:00:00"/>
    <n v="1110166"/>
  </r>
  <r>
    <s v="ACC001150"/>
    <n v="603"/>
    <s v="BEHROR"/>
    <s v="JLG35K"/>
    <n v="47814"/>
    <n v="40382"/>
    <n v="7162"/>
    <x v="1"/>
    <s v="Monthly EMI"/>
    <n v="30179"/>
    <d v="2023-08-21T00:00:00"/>
    <n v="30179"/>
  </r>
  <r>
    <s v="ACC001151"/>
    <n v="498"/>
    <s v="TEZPUR"/>
    <s v="JLG35K"/>
    <n v="9378"/>
    <n v="37989"/>
    <n v="26933"/>
    <x v="3"/>
    <s v="Quarterly EMI"/>
    <n v="680026"/>
    <d v="2022-06-29T00:00:00"/>
    <n v="680026"/>
  </r>
  <r>
    <s v="ACC001152"/>
    <n v="477"/>
    <s v="KURUKSHETRA"/>
    <s v="JLG30K"/>
    <n v="3688"/>
    <n v="23183"/>
    <n v="1504"/>
    <x v="3"/>
    <s v="Quarterly EMI"/>
    <n v="70364"/>
    <d v="2017-10-03T00:00:00"/>
    <n v="70364"/>
  </r>
  <r>
    <s v="ACC001153"/>
    <n v="817"/>
    <s v="Mathura"/>
    <s v="JLG30K"/>
    <n v="37950"/>
    <n v="32902"/>
    <n v="4973"/>
    <x v="2"/>
    <s v="Quarterly EMI"/>
    <n v="910182"/>
    <d v="2022-03-12T00:00:00"/>
    <n v="910182"/>
  </r>
  <r>
    <s v="ACC001154"/>
    <n v="130"/>
    <s v="DHURI"/>
    <s v="JLG35K"/>
    <n v="30231"/>
    <n v="46376"/>
    <n v="27518"/>
    <x v="2"/>
    <s v="Monthly EMI"/>
    <n v="1030063"/>
    <d v="2020-07-01T00:00:00"/>
    <n v="1030063"/>
  </r>
  <r>
    <s v="ACC001155"/>
    <n v="181"/>
    <s v="SANGRUR"/>
    <s v="JLG46K"/>
    <n v="23165"/>
    <n v="25444"/>
    <n v="8058"/>
    <x v="1"/>
    <s v="Quarterly EMI"/>
    <n v="110159"/>
    <d v="2021-04-08T00:00:00"/>
    <n v="110159"/>
  </r>
  <r>
    <s v="ACC001156"/>
    <n v="429"/>
    <s v="DHURI"/>
    <s v="JLG35K"/>
    <n v="13506"/>
    <n v="9092"/>
    <n v="18218"/>
    <x v="1"/>
    <s v="Quarterly EMI"/>
    <n v="1030063"/>
    <d v="2017-09-14T00:00:00"/>
    <n v="1030063"/>
  </r>
  <r>
    <s v="ACC001157"/>
    <n v="405"/>
    <s v="JALANDHAR"/>
    <s v="JLG46K"/>
    <n v="4082"/>
    <n v="43211"/>
    <n v="41140"/>
    <x v="0"/>
    <s v="Monthly EMI"/>
    <n v="160051"/>
    <d v="2023-12-04T00:00:00"/>
    <n v="160051"/>
  </r>
  <r>
    <s v="ACC001158"/>
    <n v="26"/>
    <s v="SIVASAGAR"/>
    <s v="JLG35K"/>
    <n v="12471"/>
    <n v="47993"/>
    <n v="5257"/>
    <x v="1"/>
    <s v="Quarterly EMI"/>
    <n v="880038"/>
    <d v="2018-07-07T00:00:00"/>
    <n v="880038"/>
  </r>
  <r>
    <s v="ACC001159"/>
    <n v="824"/>
    <s v="ASANSOL"/>
    <s v="JLG30K"/>
    <n v="25161"/>
    <n v="45519"/>
    <n v="22830"/>
    <x v="0"/>
    <s v="Monthly EMI"/>
    <n v="690076"/>
    <d v="2018-12-31T00:00:00"/>
    <n v="690076"/>
  </r>
  <r>
    <s v="ACC001160"/>
    <n v="811"/>
    <s v="DURGAPUR"/>
    <s v="JLG30K"/>
    <n v="31986"/>
    <n v="22308"/>
    <n v="10999"/>
    <x v="3"/>
    <s v="Monthly EMI"/>
    <n v="700013"/>
    <d v="2022-03-28T00:00:00"/>
    <n v="700013"/>
  </r>
  <r>
    <s v="ACC001161"/>
    <n v="690"/>
    <s v="NEEM KA THANA"/>
    <s v="JLG35K"/>
    <n v="38917"/>
    <n v="49352"/>
    <n v="38883"/>
    <x v="0"/>
    <s v="Monthly EMI"/>
    <n v="80001"/>
    <d v="2022-01-19T00:00:00"/>
    <n v="80001"/>
  </r>
  <r>
    <s v="ACC001162"/>
    <n v="6"/>
    <s v="BUXAR"/>
    <s v="JLG35K"/>
    <n v="37160"/>
    <n v="17760"/>
    <n v="30229"/>
    <x v="1"/>
    <s v="Monthly EMI"/>
    <n v="710002"/>
    <d v="2016-07-05T00:00:00"/>
    <n v="710002"/>
  </r>
  <r>
    <s v="ACC001163"/>
    <n v="86"/>
    <s v="JALANDHAR"/>
    <s v="JLG30K"/>
    <n v="32107"/>
    <n v="18030"/>
    <n v="17867"/>
    <x v="0"/>
    <s v="Quarterly EMI"/>
    <n v="160051"/>
    <d v="2018-12-07T00:00:00"/>
    <n v="160051"/>
  </r>
  <r>
    <s v="ACC001164"/>
    <n v="894"/>
    <s v="ASANSOL"/>
    <s v="JLG30K"/>
    <n v="35110"/>
    <n v="31640"/>
    <n v="26430"/>
    <x v="0"/>
    <s v="Quarterly EMI"/>
    <n v="690076"/>
    <d v="2020-10-21T00:00:00"/>
    <n v="690076"/>
  </r>
  <r>
    <s v="ACC001165"/>
    <n v="723"/>
    <s v="Mathura"/>
    <s v="JLG35K"/>
    <n v="43469"/>
    <n v="2841"/>
    <n v="35523"/>
    <x v="1"/>
    <s v="Quarterly EMI"/>
    <n v="910182"/>
    <d v="2019-10-19T00:00:00"/>
    <n v="910182"/>
  </r>
  <r>
    <s v="ACC001166"/>
    <n v="30"/>
    <s v="PATIALA"/>
    <s v="JLG30K"/>
    <n v="8784"/>
    <n v="6476"/>
    <n v="20129"/>
    <x v="0"/>
    <s v="Monthly EMI"/>
    <n v="100186"/>
    <d v="2018-08-11T00:00:00"/>
    <n v="100186"/>
  </r>
  <r>
    <s v="ACC001167"/>
    <n v="201"/>
    <s v="MUKTSAR"/>
    <s v="JLG35K"/>
    <n v="6420"/>
    <n v="3913"/>
    <n v="24091"/>
    <x v="0"/>
    <s v="Monthly EMI"/>
    <n v="1110166"/>
    <d v="2016-08-12T00:00:00"/>
    <n v="1110166"/>
  </r>
  <r>
    <s v="ACC001168"/>
    <n v="3"/>
    <s v="Mathura"/>
    <s v="JLG39K"/>
    <n v="45457"/>
    <n v="3325"/>
    <n v="44100"/>
    <x v="0"/>
    <s v="Quarterly EMI"/>
    <n v="910182"/>
    <d v="2018-12-11T00:00:00"/>
    <n v="910182"/>
  </r>
  <r>
    <s v="ACC001169"/>
    <n v="10"/>
    <s v="PAOTA"/>
    <s v="JLG30K"/>
    <n v="38587"/>
    <n v="26802"/>
    <n v="36770"/>
    <x v="1"/>
    <s v="Monthly EMI"/>
    <n v="90149"/>
    <d v="2021-11-07T00:00:00"/>
    <n v="90149"/>
  </r>
  <r>
    <s v="ACC001170"/>
    <n v="638"/>
    <s v="Mathura"/>
    <s v="JLG35K"/>
    <n v="47333"/>
    <n v="37795"/>
    <n v="17014"/>
    <x v="0"/>
    <s v="Quarterly EMI"/>
    <n v="910182"/>
    <d v="2017-08-13T00:00:00"/>
    <n v="910182"/>
  </r>
  <r>
    <s v="ACC001171"/>
    <n v="856"/>
    <s v="Mathura"/>
    <s v="JLG35K"/>
    <n v="28645"/>
    <n v="37941"/>
    <n v="23436"/>
    <x v="1"/>
    <s v="Monthly EMI"/>
    <n v="910182"/>
    <d v="2018-03-18T00:00:00"/>
    <n v="910182"/>
  </r>
  <r>
    <s v="ACC001172"/>
    <n v="961"/>
    <s v="AGRA"/>
    <s v="JLG29K"/>
    <n v="35537"/>
    <n v="24189"/>
    <n v="27974"/>
    <x v="1"/>
    <s v="Monthly EMI"/>
    <n v="140056"/>
    <d v="2022-07-11T00:00:00"/>
    <n v="140056"/>
  </r>
  <r>
    <s v="ACC001173"/>
    <n v="487"/>
    <s v="PATIALA"/>
    <s v="JLG35K"/>
    <n v="41723"/>
    <n v="48131"/>
    <n v="21904"/>
    <x v="1"/>
    <s v="Quarterly EMI"/>
    <n v="100186"/>
    <d v="2022-04-11T00:00:00"/>
    <n v="100186"/>
  </r>
  <r>
    <s v="ACC001174"/>
    <n v="598"/>
    <s v="CHHATA"/>
    <s v="JLG35K"/>
    <n v="28467"/>
    <n v="46272"/>
    <n v="1888"/>
    <x v="1"/>
    <s v="Monthly EMI"/>
    <n v="910020"/>
    <d v="2019-11-03T00:00:00"/>
    <n v="910020"/>
  </r>
  <r>
    <s v="ACC001175"/>
    <n v="814"/>
    <s v="SANGRUR"/>
    <s v="JLG35K"/>
    <n v="25712"/>
    <n v="15365"/>
    <n v="6335"/>
    <x v="1"/>
    <s v="Quarterly EMI"/>
    <n v="110159"/>
    <d v="2022-02-02T00:00:00"/>
    <n v="110159"/>
  </r>
  <r>
    <s v="ACC001176"/>
    <n v="955"/>
    <s v="MUKTSAR"/>
    <s v="JLG29K"/>
    <n v="10100"/>
    <n v="5009"/>
    <n v="16599"/>
    <x v="1"/>
    <s v="Monthly EMI"/>
    <n v="1110166"/>
    <d v="2018-01-15T00:00:00"/>
    <n v="1110166"/>
  </r>
  <r>
    <s v="ACC001177"/>
    <n v="921"/>
    <s v="BEHROR"/>
    <s v="JLG35K"/>
    <n v="6476"/>
    <n v="36388"/>
    <n v="36639"/>
    <x v="0"/>
    <s v="Monthly EMI"/>
    <n v="30179"/>
    <d v="2020-08-09T00:00:00"/>
    <n v="30179"/>
  </r>
  <r>
    <s v="ACC001178"/>
    <n v="501"/>
    <s v="Mangaldoi"/>
    <s v="JLG30K"/>
    <n v="20959"/>
    <n v="14033"/>
    <n v="41507"/>
    <x v="0"/>
    <s v="Monthly EMI"/>
    <n v="570241"/>
    <d v="2020-05-12T00:00:00"/>
    <n v="570241"/>
  </r>
  <r>
    <s v="ACC001179"/>
    <n v="37"/>
    <s v="SANGRUR"/>
    <s v="JLG30K"/>
    <n v="14302"/>
    <n v="23962"/>
    <n v="28224"/>
    <x v="0"/>
    <s v="Quarterly EMI"/>
    <n v="110159"/>
    <d v="2016-11-10T00:00:00"/>
    <n v="110159"/>
  </r>
  <r>
    <s v="ACC001180"/>
    <n v="992"/>
    <s v="DHURI"/>
    <s v="JLG30K"/>
    <n v="42045"/>
    <n v="13492"/>
    <n v="22359"/>
    <x v="1"/>
    <s v="Quarterly EMI"/>
    <n v="1030063"/>
    <d v="2015-08-31T00:00:00"/>
    <n v="1030063"/>
  </r>
  <r>
    <s v="ACC001181"/>
    <n v="636"/>
    <s v="SANGRUR"/>
    <s v="JLG35K"/>
    <n v="42022"/>
    <n v="20325"/>
    <n v="14426"/>
    <x v="1"/>
    <s v="Quarterly EMI"/>
    <n v="110159"/>
    <d v="2021-12-02T00:00:00"/>
    <n v="110159"/>
  </r>
  <r>
    <s v="ACC001182"/>
    <n v="817"/>
    <s v="Mathura"/>
    <s v="JLG30K"/>
    <n v="28485"/>
    <n v="13932"/>
    <n v="37335"/>
    <x v="1"/>
    <s v="Quarterly EMI"/>
    <n v="910182"/>
    <d v="2021-12-24T00:00:00"/>
    <n v="910182"/>
  </r>
  <r>
    <s v="ACC001183"/>
    <n v="426"/>
    <s v="BILASPUR"/>
    <s v="JLG30K"/>
    <n v="8662"/>
    <n v="7692"/>
    <n v="44569"/>
    <x v="3"/>
    <s v="Quarterly EMI"/>
    <n v="240005"/>
    <d v="2015-09-07T00:00:00"/>
    <n v="240005"/>
  </r>
  <r>
    <s v="ACC001184"/>
    <n v="150"/>
    <s v="BUXAR"/>
    <s v="JLG35K"/>
    <n v="15068"/>
    <n v="4099"/>
    <n v="20581"/>
    <x v="3"/>
    <s v="Monthly EMI"/>
    <n v="710002"/>
    <d v="2016-09-04T00:00:00"/>
    <n v="710002"/>
  </r>
  <r>
    <s v="ACC001185"/>
    <n v="864"/>
    <s v="MUKTSAR"/>
    <s v="JLG30K"/>
    <n v="25754"/>
    <n v="43919"/>
    <n v="32921"/>
    <x v="3"/>
    <s v="Monthly EMI"/>
    <n v="1110166"/>
    <d v="2022-10-26T00:00:00"/>
    <n v="1110166"/>
  </r>
  <r>
    <s v="ACC001186"/>
    <n v="747"/>
    <s v="CHHATA"/>
    <s v="JLG30K"/>
    <n v="37456"/>
    <n v="12403"/>
    <n v="36536"/>
    <x v="1"/>
    <s v="Monthly EMI"/>
    <n v="910020"/>
    <d v="2016-11-29T00:00:00"/>
    <n v="910020"/>
  </r>
  <r>
    <s v="ACC001187"/>
    <n v="175"/>
    <s v="Mangaldoi"/>
    <s v="JLG30K"/>
    <n v="10823"/>
    <n v="32195"/>
    <n v="25234"/>
    <x v="1"/>
    <s v="Monthly EMI"/>
    <n v="570241"/>
    <d v="2015-01-03T00:00:00"/>
    <n v="570241"/>
  </r>
  <r>
    <s v="ACC001188"/>
    <n v="708"/>
    <s v="DHURI"/>
    <s v="JLG30K"/>
    <n v="26583"/>
    <n v="30487"/>
    <n v="21324"/>
    <x v="0"/>
    <s v="Quarterly EMI"/>
    <n v="1030063"/>
    <d v="2018-03-23T00:00:00"/>
    <n v="1030063"/>
  </r>
  <r>
    <s v="ACC001189"/>
    <n v="488"/>
    <s v="MAWANA"/>
    <s v="JLG30K"/>
    <n v="40723"/>
    <n v="32812"/>
    <n v="10855"/>
    <x v="2"/>
    <s v="Monthly EMI"/>
    <n v="800018"/>
    <d v="2020-10-27T00:00:00"/>
    <n v="800018"/>
  </r>
  <r>
    <s v="ACC001190"/>
    <n v="416"/>
    <s v="JORHAT"/>
    <s v="JLG30K"/>
    <n v="34763"/>
    <n v="25144"/>
    <n v="20609"/>
    <x v="0"/>
    <s v="Monthly EMI"/>
    <n v="850152"/>
    <d v="2020-05-20T00:00:00"/>
    <n v="850152"/>
  </r>
  <r>
    <s v="ACC001191"/>
    <n v="23"/>
    <s v="TEZPUR"/>
    <s v="JLG30K"/>
    <n v="31835"/>
    <n v="7675"/>
    <n v="42205"/>
    <x v="0"/>
    <s v="Monthly EMI"/>
    <n v="680026"/>
    <d v="2018-09-25T00:00:00"/>
    <n v="680026"/>
  </r>
  <r>
    <s v="ACC001192"/>
    <n v="694"/>
    <s v="DHURI"/>
    <s v="JLG46K"/>
    <n v="2880"/>
    <n v="22575"/>
    <n v="28014"/>
    <x v="1"/>
    <s v="Monthly EMI"/>
    <n v="1030063"/>
    <d v="2016-05-06T00:00:00"/>
    <n v="1030063"/>
  </r>
  <r>
    <s v="ACC001193"/>
    <n v="278"/>
    <s v="SANGRUR"/>
    <s v="JLG30K"/>
    <n v="20303"/>
    <n v="10348"/>
    <n v="23000"/>
    <x v="0"/>
    <s v="Monthly EMI"/>
    <n v="110159"/>
    <d v="2019-03-24T00:00:00"/>
    <n v="110159"/>
  </r>
  <r>
    <s v="ACC001194"/>
    <n v="831"/>
    <s v="PAOTA"/>
    <s v="JLG30K"/>
    <n v="44549"/>
    <n v="8551"/>
    <n v="11276"/>
    <x v="1"/>
    <s v="Quarterly EMI"/>
    <n v="90149"/>
    <d v="2020-02-11T00:00:00"/>
    <n v="90149"/>
  </r>
  <r>
    <s v="ACC001195"/>
    <n v="583"/>
    <s v="KURUKSHETRA"/>
    <s v="JLG30K"/>
    <n v="22465"/>
    <n v="39431"/>
    <n v="12142"/>
    <x v="0"/>
    <s v="Quarterly EMI"/>
    <n v="70364"/>
    <d v="2020-07-26T00:00:00"/>
    <n v="70364"/>
  </r>
  <r>
    <s v="ACC001196"/>
    <n v="214"/>
    <s v="JALANDHAR"/>
    <s v="JLG35K"/>
    <n v="20921"/>
    <n v="7400"/>
    <n v="10028"/>
    <x v="0"/>
    <s v="Monthly EMI"/>
    <n v="160051"/>
    <d v="2017-11-10T00:00:00"/>
    <n v="160051"/>
  </r>
  <r>
    <s v="ACC001197"/>
    <n v="584"/>
    <s v="MUKTSAR"/>
    <s v="JLG35K"/>
    <n v="33447"/>
    <n v="17333"/>
    <n v="4418"/>
    <x v="1"/>
    <s v="Monthly EMI"/>
    <n v="1110166"/>
    <d v="2017-03-07T00:00:00"/>
    <n v="1110166"/>
  </r>
  <r>
    <s v="ACC001198"/>
    <n v="667"/>
    <s v="SANGRUR"/>
    <s v="JLG29K"/>
    <n v="12791"/>
    <n v="24712"/>
    <n v="7045"/>
    <x v="3"/>
    <s v="Monthly EMI"/>
    <n v="110159"/>
    <d v="2017-11-11T00:00:00"/>
    <n v="110159"/>
  </r>
  <r>
    <s v="ACC001199"/>
    <n v="615"/>
    <s v="ASANSOL"/>
    <s v="JLG30K"/>
    <n v="44505"/>
    <n v="6518"/>
    <n v="38260"/>
    <x v="1"/>
    <s v="Monthly EMI"/>
    <n v="690076"/>
    <d v="2017-06-15T00:00:00"/>
    <n v="690076"/>
  </r>
  <r>
    <s v="ACC001200"/>
    <n v="489"/>
    <s v="MUKTSAR"/>
    <s v="JLG30K"/>
    <n v="43081"/>
    <n v="34342"/>
    <n v="23039"/>
    <x v="0"/>
    <s v="Quarterly EMI"/>
    <n v="1110166"/>
    <d v="2015-03-10T00:00:00"/>
    <n v="1110166"/>
  </r>
  <r>
    <s v="ACC001201"/>
    <n v="785"/>
    <s v="DHURI"/>
    <s v="JLG30K"/>
    <n v="10012"/>
    <n v="31744"/>
    <n v="25783"/>
    <x v="1"/>
    <s v="Monthly EMI"/>
    <n v="1030063"/>
    <d v="2022-01-06T00:00:00"/>
    <n v="1030063"/>
  </r>
  <r>
    <s v="ACC001202"/>
    <n v="9"/>
    <s v="BEHROR"/>
    <s v="JLG30K"/>
    <n v="38159"/>
    <n v="43313"/>
    <n v="23041"/>
    <x v="3"/>
    <s v="Monthly EMI"/>
    <n v="30179"/>
    <d v="2018-09-13T00:00:00"/>
    <n v="30179"/>
  </r>
  <r>
    <s v="ACC001203"/>
    <n v="720"/>
    <s v="AGRA"/>
    <s v="JLG44K"/>
    <n v="24308"/>
    <n v="5431"/>
    <n v="13469"/>
    <x v="2"/>
    <s v="Quarterly EMI"/>
    <n v="140056"/>
    <d v="2021-07-31T00:00:00"/>
    <n v="140056"/>
  </r>
  <r>
    <s v="ACC001204"/>
    <n v="459"/>
    <s v="MAWANA"/>
    <s v="JLG35K"/>
    <n v="29608"/>
    <n v="13468"/>
    <n v="4583"/>
    <x v="1"/>
    <s v="Monthly EMI"/>
    <n v="800018"/>
    <d v="2018-03-21T00:00:00"/>
    <n v="800018"/>
  </r>
  <r>
    <s v="ACC001205"/>
    <n v="993"/>
    <s v="Mathura"/>
    <s v="JLG30K"/>
    <n v="30859"/>
    <n v="3576"/>
    <n v="40010"/>
    <x v="1"/>
    <s v="Monthly EMI"/>
    <n v="910182"/>
    <d v="2019-04-15T00:00:00"/>
    <n v="910182"/>
  </r>
  <r>
    <s v="ACC001206"/>
    <n v="370"/>
    <s v="UJJAIN"/>
    <s v="JLG30K"/>
    <n v="18163"/>
    <n v="5105"/>
    <n v="18023"/>
    <x v="0"/>
    <s v="Quarterly EMI"/>
    <n v="1510002"/>
    <d v="2023-05-05T00:00:00"/>
    <n v="1510002"/>
  </r>
  <r>
    <s v="ACC001207"/>
    <n v="959"/>
    <s v="TEZPUR"/>
    <s v="JLG30K"/>
    <n v="10242"/>
    <n v="45413"/>
    <n v="20271"/>
    <x v="1"/>
    <s v="Quarterly EMI"/>
    <n v="680026"/>
    <d v="2015-01-20T00:00:00"/>
    <n v="680026"/>
  </r>
  <r>
    <s v="ACC001208"/>
    <n v="877"/>
    <s v="DHURI"/>
    <s v="JLG35K"/>
    <n v="12180"/>
    <n v="39739"/>
    <n v="21574"/>
    <x v="3"/>
    <s v="Quarterly EMI"/>
    <n v="1030063"/>
    <d v="2016-05-03T00:00:00"/>
    <n v="1030063"/>
  </r>
  <r>
    <s v="ACC001209"/>
    <n v="785"/>
    <s v="DHURI"/>
    <s v="JLG35K"/>
    <n v="30569"/>
    <n v="30330"/>
    <n v="5411"/>
    <x v="1"/>
    <s v="Monthly EMI"/>
    <n v="1030063"/>
    <d v="2023-03-20T00:00:00"/>
    <n v="1030063"/>
  </r>
  <r>
    <s v="ACC001210"/>
    <n v="554"/>
    <s v="JALANDHAR"/>
    <s v="JLG30K"/>
    <n v="27561"/>
    <n v="26815"/>
    <n v="30459"/>
    <x v="1"/>
    <s v="Quarterly EMI"/>
    <n v="160051"/>
    <d v="2022-12-08T00:00:00"/>
    <n v="160051"/>
  </r>
  <r>
    <s v="ACC001211"/>
    <n v="510"/>
    <s v="CHHAPRA"/>
    <s v="JLG35K"/>
    <n v="18124"/>
    <n v="16246"/>
    <n v="13471"/>
    <x v="3"/>
    <s v="Monthly EMI"/>
    <n v="380112"/>
    <d v="2021-03-19T00:00:00"/>
    <n v="380112"/>
  </r>
  <r>
    <s v="ACC001212"/>
    <n v="617"/>
    <s v="SANGRUR"/>
    <s v="JLG35K"/>
    <n v="3736"/>
    <n v="26941"/>
    <n v="31374"/>
    <x v="0"/>
    <s v="Quarterly EMI"/>
    <n v="110159"/>
    <d v="2019-12-10T00:00:00"/>
    <n v="110159"/>
  </r>
  <r>
    <s v="ACC001213"/>
    <n v="330"/>
    <s v="MAWANA"/>
    <s v="JLG35K"/>
    <n v="4020"/>
    <n v="19806"/>
    <n v="21634"/>
    <x v="0"/>
    <s v="Quarterly EMI"/>
    <n v="800018"/>
    <d v="2022-03-26T00:00:00"/>
    <n v="800018"/>
  </r>
  <r>
    <s v="ACC001214"/>
    <n v="60"/>
    <s v="DURGAPUR"/>
    <s v="JLG35K"/>
    <n v="37364"/>
    <n v="4473"/>
    <n v="22640"/>
    <x v="0"/>
    <s v="Monthly EMI"/>
    <n v="700013"/>
    <d v="2020-05-16T00:00:00"/>
    <n v="700013"/>
  </r>
  <r>
    <s v="ACC001215"/>
    <n v="606"/>
    <s v="PAOTA"/>
    <s v="JLG40K"/>
    <n v="9687"/>
    <n v="29288"/>
    <n v="43758"/>
    <x v="3"/>
    <s v="Quarterly EMI"/>
    <n v="90149"/>
    <d v="2021-01-07T00:00:00"/>
    <n v="90149"/>
  </r>
  <r>
    <s v="ACC001216"/>
    <n v="2"/>
    <s v="JAMMU"/>
    <s v="JLG35K"/>
    <n v="35954"/>
    <n v="24800"/>
    <n v="38649"/>
    <x v="0"/>
    <s v="Monthly EMI"/>
    <n v="720081"/>
    <d v="2023-10-09T00:00:00"/>
    <n v="720081"/>
  </r>
  <r>
    <s v="ACC001217"/>
    <n v="474"/>
    <s v="DHURI"/>
    <s v="JLG30K"/>
    <n v="41634"/>
    <n v="38981"/>
    <n v="37499"/>
    <x v="0"/>
    <s v="Monthly EMI"/>
    <n v="1030063"/>
    <d v="2019-07-15T00:00:00"/>
    <n v="1030063"/>
  </r>
  <r>
    <s v="ACC001218"/>
    <n v="494"/>
    <s v="Mathura"/>
    <s v="JLG35K"/>
    <n v="45967"/>
    <n v="29653"/>
    <n v="21689"/>
    <x v="3"/>
    <s v="Quarterly EMI"/>
    <n v="910182"/>
    <d v="2018-05-28T00:00:00"/>
    <n v="910182"/>
  </r>
  <r>
    <s v="ACC001219"/>
    <n v="602"/>
    <s v="HABRA"/>
    <s v="JLG30K"/>
    <n v="10790"/>
    <n v="13629"/>
    <n v="43151"/>
    <x v="3"/>
    <s v="Monthly EMI"/>
    <n v="650051"/>
    <d v="2023-09-01T00:00:00"/>
    <n v="650051"/>
  </r>
  <r>
    <s v="ACC001220"/>
    <n v="730"/>
    <s v="CHHATA"/>
    <s v="JLG30K"/>
    <n v="31253"/>
    <n v="32347"/>
    <n v="13585"/>
    <x v="0"/>
    <s v="Monthly EMI"/>
    <n v="910020"/>
    <d v="2022-04-10T00:00:00"/>
    <n v="910020"/>
  </r>
  <r>
    <s v="ACC001221"/>
    <n v="40"/>
    <s v="Mangaldoi"/>
    <s v="JLG30K"/>
    <n v="46403"/>
    <n v="44400"/>
    <n v="33417"/>
    <x v="1"/>
    <s v="Monthly EMI"/>
    <n v="570241"/>
    <d v="2015-11-05T00:00:00"/>
    <n v="570241"/>
  </r>
  <r>
    <s v="ACC001222"/>
    <n v="22"/>
    <s v="MUKTSAR"/>
    <s v="JLG35K"/>
    <n v="36642"/>
    <n v="18966"/>
    <n v="19703"/>
    <x v="0"/>
    <s v="Quarterly EMI"/>
    <n v="1110166"/>
    <d v="2021-01-07T00:00:00"/>
    <n v="1110166"/>
  </r>
  <r>
    <s v="ACC001223"/>
    <n v="834"/>
    <s v="DHURI"/>
    <s v="JLG35K"/>
    <n v="40272"/>
    <n v="16479"/>
    <n v="41042"/>
    <x v="1"/>
    <s v="Quarterly EMI"/>
    <n v="1030063"/>
    <d v="2020-04-10T00:00:00"/>
    <n v="1030063"/>
  </r>
  <r>
    <s v="ACC001224"/>
    <n v="421"/>
    <s v="BEHROR"/>
    <s v="JLG30K"/>
    <n v="16581"/>
    <n v="8516"/>
    <n v="8603"/>
    <x v="3"/>
    <s v="Quarterly EMI"/>
    <n v="30179"/>
    <d v="2017-05-05T00:00:00"/>
    <n v="30179"/>
  </r>
  <r>
    <s v="ACC001225"/>
    <n v="864"/>
    <s v="BEHROR"/>
    <s v="JLG35K"/>
    <n v="4351"/>
    <n v="12672"/>
    <n v="17075"/>
    <x v="3"/>
    <s v="Quarterly EMI"/>
    <n v="30179"/>
    <d v="2016-03-05T00:00:00"/>
    <n v="30179"/>
  </r>
  <r>
    <s v="ACC001226"/>
    <n v="853"/>
    <s v="FATEHABAD"/>
    <s v="JLG50K"/>
    <n v="28523"/>
    <n v="3137"/>
    <n v="14535"/>
    <x v="0"/>
    <s v="Monthly EMI"/>
    <n v="670106"/>
    <d v="2018-04-01T00:00:00"/>
    <n v="670106"/>
  </r>
  <r>
    <s v="ACC001227"/>
    <n v="890"/>
    <s v="SHAHDOL"/>
    <s v="JLG30K"/>
    <n v="36203"/>
    <n v="8719"/>
    <n v="31196"/>
    <x v="0"/>
    <s v="Monthly EMI"/>
    <n v="1550006"/>
    <d v="2020-12-27T00:00:00"/>
    <n v="1550006"/>
  </r>
  <r>
    <s v="ACC001228"/>
    <n v="359"/>
    <s v="JALANDHAR"/>
    <s v="JLG35K"/>
    <n v="9818"/>
    <n v="15403"/>
    <n v="4456"/>
    <x v="0"/>
    <s v="Quarterly EMI"/>
    <n v="160051"/>
    <d v="2020-10-24T00:00:00"/>
    <n v="160051"/>
  </r>
  <r>
    <s v="ACC001229"/>
    <n v="685"/>
    <s v="CHHATA"/>
    <s v="JLG30K"/>
    <n v="31084"/>
    <n v="4952"/>
    <n v="17800"/>
    <x v="0"/>
    <s v="Quarterly EMI"/>
    <n v="910020"/>
    <d v="2016-04-13T00:00:00"/>
    <n v="910020"/>
  </r>
  <r>
    <s v="ACC001230"/>
    <n v="321"/>
    <s v="DURGAPUR"/>
    <s v="JLG30K"/>
    <n v="34184"/>
    <n v="35847"/>
    <n v="12617"/>
    <x v="1"/>
    <s v="Quarterly EMI"/>
    <n v="700013"/>
    <d v="2016-05-02T00:00:00"/>
    <n v="700013"/>
  </r>
  <r>
    <s v="ACC001231"/>
    <n v="96"/>
    <s v="AGRA"/>
    <s v="JLG30K"/>
    <n v="11969"/>
    <n v="46521"/>
    <n v="25675"/>
    <x v="3"/>
    <s v="Quarterly EMI"/>
    <n v="140056"/>
    <d v="2018-01-30T00:00:00"/>
    <n v="140056"/>
  </r>
  <r>
    <s v="ACC001232"/>
    <n v="896"/>
    <s v="AGRA"/>
    <s v="JLG30K"/>
    <n v="27529"/>
    <n v="2076"/>
    <n v="19941"/>
    <x v="0"/>
    <s v="Monthly EMI"/>
    <n v="140056"/>
    <d v="2020-05-31T00:00:00"/>
    <n v="140056"/>
  </r>
  <r>
    <s v="ACC001233"/>
    <n v="704"/>
    <s v="HAPUR"/>
    <s v="JLG29K"/>
    <n v="39211"/>
    <n v="13494"/>
    <n v="11564"/>
    <x v="1"/>
    <s v="Monthly EMI"/>
    <n v="210563"/>
    <d v="2021-07-12T00:00:00"/>
    <n v="210563"/>
  </r>
  <r>
    <s v="ACC001234"/>
    <n v="83"/>
    <s v="DHURI"/>
    <s v="JLG30K"/>
    <n v="43414"/>
    <n v="49507"/>
    <n v="40740"/>
    <x v="0"/>
    <s v="Quarterly EMI"/>
    <n v="1030063"/>
    <d v="2015-04-20T00:00:00"/>
    <n v="1030063"/>
  </r>
  <r>
    <s v="ACC001235"/>
    <n v="187"/>
    <s v="CHHATA"/>
    <s v="JLG30K"/>
    <n v="37488"/>
    <n v="38685"/>
    <n v="32144"/>
    <x v="1"/>
    <s v="Monthly EMI"/>
    <n v="910020"/>
    <d v="2023-11-10T00:00:00"/>
    <n v="910020"/>
  </r>
  <r>
    <s v="ACC001236"/>
    <n v="969"/>
    <s v="JORHAT"/>
    <s v="JLG35K"/>
    <n v="13646"/>
    <n v="11306"/>
    <n v="35764"/>
    <x v="0"/>
    <s v="Quarterly EMI"/>
    <n v="850152"/>
    <d v="2023-11-26T00:00:00"/>
    <n v="850152"/>
  </r>
  <r>
    <s v="ACC001237"/>
    <n v="65"/>
    <s v="SEHORE"/>
    <s v="JLG30K"/>
    <n v="32146"/>
    <n v="49107"/>
    <n v="17643"/>
    <x v="1"/>
    <s v="Monthly EMI"/>
    <n v="1440051"/>
    <d v="2020-10-19T00:00:00"/>
    <n v="1440051"/>
  </r>
  <r>
    <s v="ACC001238"/>
    <n v="454"/>
    <s v="DURGAPUR"/>
    <s v="JLG30K"/>
    <n v="27718"/>
    <n v="43446"/>
    <n v="30563"/>
    <x v="3"/>
    <s v="Quarterly EMI"/>
    <n v="700013"/>
    <d v="2020-06-30T00:00:00"/>
    <n v="700013"/>
  </r>
  <r>
    <s v="ACC001239"/>
    <n v="211"/>
    <s v="DHURI"/>
    <s v="JLG30K"/>
    <n v="2660"/>
    <n v="38767"/>
    <n v="6761"/>
    <x v="0"/>
    <s v="Monthly EMI"/>
    <n v="1030063"/>
    <d v="2016-10-29T00:00:00"/>
    <n v="1030063"/>
  </r>
  <r>
    <s v="ACC001240"/>
    <n v="41"/>
    <s v="AGRA"/>
    <s v="JLG35K"/>
    <n v="29328"/>
    <n v="19257"/>
    <n v="17588"/>
    <x v="2"/>
    <s v="Monthly EMI"/>
    <n v="140056"/>
    <d v="2020-03-16T00:00:00"/>
    <n v="140056"/>
  </r>
  <r>
    <s v="ACC001241"/>
    <n v="403"/>
    <s v="MUKTSAR"/>
    <s v="JLG30K"/>
    <n v="26052"/>
    <n v="33109"/>
    <n v="36876"/>
    <x v="0"/>
    <s v="Quarterly EMI"/>
    <n v="1110166"/>
    <d v="2017-10-25T00:00:00"/>
    <n v="1110166"/>
  </r>
  <r>
    <s v="ACC001242"/>
    <n v="192"/>
    <s v="MUKTSAR"/>
    <s v="JLG30K"/>
    <n v="2258"/>
    <n v="49238"/>
    <n v="13580"/>
    <x v="1"/>
    <s v="Quarterly EMI"/>
    <n v="1110166"/>
    <d v="2015-02-22T00:00:00"/>
    <n v="1110166"/>
  </r>
  <r>
    <s v="ACC001243"/>
    <n v="404"/>
    <s v="SANGRUR"/>
    <s v="JLG30K"/>
    <n v="35544"/>
    <n v="49017"/>
    <n v="44067"/>
    <x v="1"/>
    <s v="Monthly EMI"/>
    <n v="110159"/>
    <d v="2016-05-16T00:00:00"/>
    <n v="110159"/>
  </r>
  <r>
    <s v="ACC001244"/>
    <n v="372"/>
    <s v="PALWAL"/>
    <s v="JLG30K"/>
    <n v="43484"/>
    <n v="19416"/>
    <n v="30785"/>
    <x v="1"/>
    <s v="Monthly EMI"/>
    <n v="20242"/>
    <d v="2022-12-24T00:00:00"/>
    <n v="20242"/>
  </r>
  <r>
    <s v="ACC001245"/>
    <n v="843"/>
    <s v="DURGAPUR"/>
    <s v="JLG35K"/>
    <n v="11767"/>
    <n v="15579"/>
    <n v="24690"/>
    <x v="2"/>
    <s v="Quarterly EMI"/>
    <n v="700013"/>
    <d v="2015-08-10T00:00:00"/>
    <n v="700013"/>
  </r>
  <r>
    <s v="ACC001246"/>
    <n v="591"/>
    <s v="BEHROR"/>
    <s v="JLG30K"/>
    <n v="17473"/>
    <n v="27908"/>
    <n v="22875"/>
    <x v="3"/>
    <s v="Monthly EMI"/>
    <n v="30179"/>
    <d v="2023-07-04T00:00:00"/>
    <n v="30179"/>
  </r>
  <r>
    <s v="ACC001247"/>
    <n v="129"/>
    <s v="BULANDSHAHR"/>
    <s v="JLG30K"/>
    <n v="15423"/>
    <n v="30268"/>
    <n v="42002"/>
    <x v="0"/>
    <s v="Quarterly EMI"/>
    <n v="10068"/>
    <d v="2020-10-20T00:00:00"/>
    <n v="10068"/>
  </r>
  <r>
    <s v="ACC001248"/>
    <n v="356"/>
    <s v="BEHROR"/>
    <s v="JLG30K"/>
    <n v="27097"/>
    <n v="39117"/>
    <n v="20930"/>
    <x v="0"/>
    <s v="Monthly EMI"/>
    <n v="30179"/>
    <d v="2019-02-23T00:00:00"/>
    <n v="30179"/>
  </r>
  <r>
    <s v="ACC001249"/>
    <n v="412"/>
    <s v="PATIALA"/>
    <s v="JLG40K"/>
    <n v="47254"/>
    <n v="41480"/>
    <n v="2751"/>
    <x v="0"/>
    <s v="Quarterly EMI"/>
    <n v="100186"/>
    <d v="2023-09-14T00:00:00"/>
    <n v="100186"/>
  </r>
  <r>
    <s v="ACC001250"/>
    <n v="242"/>
    <s v="KURUKSHETRA"/>
    <s v="JLG44K"/>
    <n v="8633"/>
    <n v="32538"/>
    <n v="18384"/>
    <x v="3"/>
    <s v="Quarterly EMI"/>
    <n v="70364"/>
    <d v="2019-09-10T00:00:00"/>
    <n v="70364"/>
  </r>
  <r>
    <s v="ACC001251"/>
    <n v="730"/>
    <s v="DHURI"/>
    <s v="JLG30K"/>
    <n v="33515"/>
    <n v="30901"/>
    <n v="36471"/>
    <x v="2"/>
    <s v="Quarterly EMI"/>
    <n v="1030063"/>
    <d v="2016-03-04T00:00:00"/>
    <n v="1030063"/>
  </r>
  <r>
    <s v="ACC001252"/>
    <n v="512"/>
    <s v="DURGAPUR"/>
    <s v="JLG30K"/>
    <n v="10960"/>
    <n v="7566"/>
    <n v="43625"/>
    <x v="0"/>
    <s v="Monthly EMI"/>
    <n v="700013"/>
    <d v="2019-11-10T00:00:00"/>
    <n v="700013"/>
  </r>
  <r>
    <s v="ACC001253"/>
    <n v="427"/>
    <s v="HABRA"/>
    <s v="JLG30K"/>
    <n v="36072"/>
    <n v="4752"/>
    <n v="40611"/>
    <x v="0"/>
    <s v="Quarterly EMI"/>
    <n v="650051"/>
    <d v="2015-10-10T00:00:00"/>
    <n v="650051"/>
  </r>
  <r>
    <s v="ACC001254"/>
    <n v="340"/>
    <s v="Mathura"/>
    <s v="JLG30K"/>
    <n v="24852"/>
    <n v="16580"/>
    <n v="7003"/>
    <x v="0"/>
    <s v="Monthly EMI"/>
    <n v="910182"/>
    <d v="2020-08-13T00:00:00"/>
    <n v="910182"/>
  </r>
  <r>
    <s v="ACC001255"/>
    <n v="69"/>
    <s v="BEHROR"/>
    <s v="JLG30K"/>
    <n v="41195"/>
    <n v="47210"/>
    <n v="4129"/>
    <x v="0"/>
    <s v="Monthly EMI"/>
    <n v="30179"/>
    <d v="2016-03-27T00:00:00"/>
    <n v="30179"/>
  </r>
  <r>
    <s v="ACC001256"/>
    <n v="786"/>
    <s v="DHURI"/>
    <s v="JLG35K"/>
    <n v="6972"/>
    <n v="44220"/>
    <n v="27115"/>
    <x v="0"/>
    <s v="Quarterly EMI"/>
    <n v="1030063"/>
    <d v="2019-10-19T00:00:00"/>
    <n v="1030063"/>
  </r>
  <r>
    <s v="ACC001257"/>
    <n v="173"/>
    <s v="SANGRUR"/>
    <s v="JLG30K"/>
    <n v="40956"/>
    <n v="29928"/>
    <n v="29929"/>
    <x v="1"/>
    <s v="Monthly EMI"/>
    <n v="110159"/>
    <d v="2021-01-29T00:00:00"/>
    <n v="110159"/>
  </r>
  <r>
    <s v="ACC001258"/>
    <n v="660"/>
    <s v="DURGAPUR"/>
    <s v="JLG46K"/>
    <n v="32954"/>
    <n v="24339"/>
    <n v="42395"/>
    <x v="3"/>
    <s v="Quarterly EMI"/>
    <n v="700013"/>
    <d v="2021-02-25T00:00:00"/>
    <n v="700013"/>
  </r>
  <r>
    <s v="ACC001259"/>
    <n v="68"/>
    <s v="JALANDHAR"/>
    <s v="JLG35K"/>
    <n v="26873"/>
    <n v="2219"/>
    <n v="23642"/>
    <x v="0"/>
    <s v="Quarterly EMI"/>
    <n v="160051"/>
    <d v="2019-02-18T00:00:00"/>
    <n v="160051"/>
  </r>
  <r>
    <s v="ACC001260"/>
    <n v="813"/>
    <s v="DURGAPUR"/>
    <s v="JLG35K"/>
    <n v="2922"/>
    <n v="21358"/>
    <n v="39401"/>
    <x v="1"/>
    <s v="Monthly EMI"/>
    <n v="700013"/>
    <d v="2023-10-12T00:00:00"/>
    <n v="700013"/>
  </r>
  <r>
    <s v="ACC001261"/>
    <n v="239"/>
    <s v="FATEHGARH SAHIB"/>
    <s v="JLG30K"/>
    <n v="10100"/>
    <n v="17637"/>
    <n v="4016"/>
    <x v="0"/>
    <s v="Monthly EMI"/>
    <n v="120676"/>
    <d v="2022-03-04T00:00:00"/>
    <n v="120676"/>
  </r>
  <r>
    <s v="ACC001262"/>
    <n v="620"/>
    <s v="JORHAT"/>
    <s v="JLG46K"/>
    <n v="26587"/>
    <n v="49395"/>
    <n v="26732"/>
    <x v="2"/>
    <s v="Quarterly EMI"/>
    <n v="850152"/>
    <d v="2018-07-26T00:00:00"/>
    <n v="850152"/>
  </r>
  <r>
    <s v="ACC001263"/>
    <n v="201"/>
    <s v="ASANSOL"/>
    <s v="JLG30K"/>
    <n v="11367"/>
    <n v="33433"/>
    <n v="21100"/>
    <x v="0"/>
    <s v="Monthly EMI"/>
    <n v="690076"/>
    <d v="2022-05-30T00:00:00"/>
    <n v="690076"/>
  </r>
  <r>
    <s v="ACC001264"/>
    <n v="204"/>
    <s v="KAROND"/>
    <s v="JLG30K"/>
    <n v="20173"/>
    <n v="27690"/>
    <n v="11356"/>
    <x v="0"/>
    <s v="Quarterly EMI"/>
    <n v="1320004"/>
    <d v="2023-07-18T00:00:00"/>
    <n v="1320004"/>
  </r>
  <r>
    <s v="ACC001265"/>
    <n v="393"/>
    <s v="Mangaldoi"/>
    <s v="JLG30K"/>
    <n v="47066"/>
    <n v="15241"/>
    <n v="13698"/>
    <x v="3"/>
    <s v="Quarterly EMI"/>
    <n v="570241"/>
    <d v="2019-06-15T00:00:00"/>
    <n v="570241"/>
  </r>
  <r>
    <s v="ACC001266"/>
    <n v="49"/>
    <s v="Mangaldoi"/>
    <s v="JLG30K"/>
    <n v="8330"/>
    <n v="36849"/>
    <n v="1962"/>
    <x v="1"/>
    <s v="Quarterly EMI"/>
    <n v="570241"/>
    <d v="2022-07-27T00:00:00"/>
    <n v="570241"/>
  </r>
  <r>
    <s v="ACC001267"/>
    <n v="301"/>
    <s v="HAPUR"/>
    <s v="JLG30K"/>
    <n v="17027"/>
    <n v="44890"/>
    <n v="29491"/>
    <x v="1"/>
    <s v="Monthly EMI"/>
    <n v="210563"/>
    <d v="2021-03-04T00:00:00"/>
    <n v="210563"/>
  </r>
  <r>
    <s v="ACC001268"/>
    <n v="790"/>
    <s v="DHURI"/>
    <s v="JLG35K"/>
    <n v="2445"/>
    <n v="38840"/>
    <n v="7189"/>
    <x v="0"/>
    <s v="Monthly EMI"/>
    <n v="1030063"/>
    <d v="2021-09-11T00:00:00"/>
    <n v="1030063"/>
  </r>
  <r>
    <s v="ACC001269"/>
    <n v="532"/>
    <s v="UJJAIN"/>
    <s v="JLG50K"/>
    <n v="39939"/>
    <n v="22539"/>
    <n v="23742"/>
    <x v="2"/>
    <s v="Monthly EMI"/>
    <n v="1510002"/>
    <d v="2018-09-12T00:00:00"/>
    <n v="1510002"/>
  </r>
  <r>
    <s v="ACC001270"/>
    <n v="406"/>
    <s v="SHAHDOL"/>
    <s v="JLG30K"/>
    <n v="48115"/>
    <n v="16961"/>
    <n v="24834"/>
    <x v="1"/>
    <s v="Quarterly EMI"/>
    <n v="1550006"/>
    <d v="2017-05-09T00:00:00"/>
    <n v="1550006"/>
  </r>
  <r>
    <s v="ACC001271"/>
    <n v="4"/>
    <s v="DHURI"/>
    <s v="JLG30K"/>
    <n v="42101"/>
    <n v="5876"/>
    <n v="26566"/>
    <x v="2"/>
    <s v="Quarterly EMI"/>
    <n v="1030063"/>
    <d v="2015-05-30T00:00:00"/>
    <n v="1030063"/>
  </r>
  <r>
    <s v="ACC001272"/>
    <n v="759"/>
    <s v="BULANDSHAHR"/>
    <s v="JLG30K"/>
    <n v="18457"/>
    <n v="37850"/>
    <n v="25034"/>
    <x v="0"/>
    <s v="Quarterly EMI"/>
    <n v="10068"/>
    <d v="2016-01-21T00:00:00"/>
    <n v="10068"/>
  </r>
  <r>
    <s v="ACC001273"/>
    <n v="293"/>
    <s v="BILASPUR"/>
    <s v="JLG35K"/>
    <n v="28942"/>
    <n v="22101"/>
    <n v="43752"/>
    <x v="3"/>
    <s v="Quarterly EMI"/>
    <n v="240005"/>
    <d v="2020-12-13T00:00:00"/>
    <n v="240005"/>
  </r>
  <r>
    <s v="ACC001274"/>
    <n v="738"/>
    <s v="SIVASAGAR"/>
    <s v="JLG30K"/>
    <n v="16292"/>
    <n v="18134"/>
    <n v="15261"/>
    <x v="0"/>
    <s v="Monthly EMI"/>
    <n v="880038"/>
    <d v="2019-12-13T00:00:00"/>
    <n v="880038"/>
  </r>
  <r>
    <s v="ACC001275"/>
    <n v="83"/>
    <s v="DHURI"/>
    <s v="JLG30K"/>
    <n v="34831"/>
    <n v="18421"/>
    <n v="2651"/>
    <x v="1"/>
    <s v="Quarterly EMI"/>
    <n v="1030063"/>
    <d v="2018-08-19T00:00:00"/>
    <n v="1030063"/>
  </r>
  <r>
    <s v="ACC001276"/>
    <n v="828"/>
    <s v="TEZPUR"/>
    <s v="JLG35K"/>
    <n v="44352"/>
    <n v="22824"/>
    <n v="40649"/>
    <x v="1"/>
    <s v="Monthly EMI"/>
    <n v="680026"/>
    <d v="2016-04-24T00:00:00"/>
    <n v="680026"/>
  </r>
  <r>
    <s v="ACC001277"/>
    <n v="440"/>
    <s v="PATIALA"/>
    <s v="JLG30K"/>
    <n v="35021"/>
    <n v="7771"/>
    <n v="11609"/>
    <x v="3"/>
    <s v="Monthly EMI"/>
    <n v="100186"/>
    <d v="2020-11-18T00:00:00"/>
    <n v="100186"/>
  </r>
  <r>
    <s v="ACC001278"/>
    <n v="938"/>
    <s v="MAHASAMUND"/>
    <s v="JLG30K"/>
    <n v="21719"/>
    <n v="26006"/>
    <n v="23102"/>
    <x v="3"/>
    <s v="Quarterly EMI"/>
    <n v="250029"/>
    <d v="2017-01-08T00:00:00"/>
    <n v="250029"/>
  </r>
  <r>
    <s v="ACC001279"/>
    <n v="681"/>
    <s v="BEHROR"/>
    <s v="JLG35K"/>
    <n v="45815"/>
    <n v="14325"/>
    <n v="9084"/>
    <x v="0"/>
    <s v="Quarterly EMI"/>
    <n v="30179"/>
    <d v="2020-10-16T00:00:00"/>
    <n v="30179"/>
  </r>
  <r>
    <s v="ACC001280"/>
    <n v="935"/>
    <s v="FATEHGARH SAHIB"/>
    <s v="JLG30K"/>
    <n v="42201"/>
    <n v="25685"/>
    <n v="2155"/>
    <x v="0"/>
    <s v="Quarterly EMI"/>
    <n v="120676"/>
    <d v="2023-05-29T00:00:00"/>
    <n v="120676"/>
  </r>
  <r>
    <s v="ACC001281"/>
    <n v="372"/>
    <s v="CHHATA"/>
    <s v="JLG30K"/>
    <n v="7958"/>
    <n v="4729"/>
    <n v="20501"/>
    <x v="0"/>
    <s v="Quarterly EMI"/>
    <n v="910020"/>
    <d v="2016-09-28T00:00:00"/>
    <n v="910020"/>
  </r>
  <r>
    <s v="ACC001282"/>
    <n v="623"/>
    <s v="Mathura"/>
    <s v="JLG30K"/>
    <n v="12341"/>
    <n v="23690"/>
    <n v="4619"/>
    <x v="0"/>
    <s v="Quarterly EMI"/>
    <n v="910182"/>
    <d v="2023-01-07T00:00:00"/>
    <n v="910182"/>
  </r>
  <r>
    <s v="ACC001283"/>
    <n v="494"/>
    <s v="Mathura"/>
    <s v="JLG30K"/>
    <n v="29364"/>
    <n v="5694"/>
    <n v="25623"/>
    <x v="1"/>
    <s v="Quarterly EMI"/>
    <n v="910182"/>
    <d v="2017-01-08T00:00:00"/>
    <n v="910182"/>
  </r>
  <r>
    <s v="ACC001284"/>
    <n v="731"/>
    <s v="MUKTSAR"/>
    <s v="JLG35K"/>
    <n v="16128"/>
    <n v="7335"/>
    <n v="34019"/>
    <x v="3"/>
    <s v="Quarterly EMI"/>
    <n v="1110166"/>
    <d v="2017-01-14T00:00:00"/>
    <n v="1110166"/>
  </r>
  <r>
    <s v="ACC001285"/>
    <n v="190"/>
    <s v="MUKTSAR"/>
    <s v="JLG35K"/>
    <n v="47037"/>
    <n v="9731"/>
    <n v="7151"/>
    <x v="0"/>
    <s v="Monthly EMI"/>
    <n v="1110166"/>
    <d v="2020-12-17T00:00:00"/>
    <n v="1110166"/>
  </r>
  <r>
    <s v="ACC001286"/>
    <n v="866"/>
    <s v="SAMRALA"/>
    <s v="JLG35K"/>
    <n v="16782"/>
    <n v="4242"/>
    <n v="28148"/>
    <x v="3"/>
    <s v="Quarterly EMI"/>
    <n v="130067"/>
    <d v="2022-06-15T00:00:00"/>
    <n v="130067"/>
  </r>
  <r>
    <s v="ACC001287"/>
    <n v="121"/>
    <s v="SANGRUR"/>
    <s v="JLG30K"/>
    <n v="7110"/>
    <n v="14070"/>
    <n v="16959"/>
    <x v="3"/>
    <s v="Monthly EMI"/>
    <n v="110159"/>
    <d v="2018-12-14T00:00:00"/>
    <n v="110159"/>
  </r>
  <r>
    <s v="ACC001288"/>
    <n v="356"/>
    <s v="CHHATA"/>
    <s v="JLG29K"/>
    <n v="36514"/>
    <n v="16047"/>
    <n v="17332"/>
    <x v="3"/>
    <s v="Monthly EMI"/>
    <n v="910020"/>
    <d v="2019-05-25T00:00:00"/>
    <n v="910020"/>
  </r>
  <r>
    <s v="ACC001289"/>
    <n v="938"/>
    <s v="CHHATA"/>
    <s v="JLG46K"/>
    <n v="16599"/>
    <n v="32440"/>
    <n v="33087"/>
    <x v="1"/>
    <s v="Quarterly EMI"/>
    <n v="910020"/>
    <d v="2019-11-08T00:00:00"/>
    <n v="910020"/>
  </r>
  <r>
    <s v="ACC001290"/>
    <n v="415"/>
    <s v="MAWANA"/>
    <s v="JLG35K"/>
    <n v="12205"/>
    <n v="42752"/>
    <n v="3977"/>
    <x v="1"/>
    <s v="Quarterly EMI"/>
    <n v="800018"/>
    <d v="2020-04-13T00:00:00"/>
    <n v="800018"/>
  </r>
  <r>
    <s v="ACC001291"/>
    <n v="68"/>
    <s v="AGRA"/>
    <s v="JLG40K"/>
    <n v="21546"/>
    <n v="12598"/>
    <n v="43615"/>
    <x v="0"/>
    <s v="Quarterly EMI"/>
    <n v="140056"/>
    <d v="2022-11-12T00:00:00"/>
    <n v="140056"/>
  </r>
  <r>
    <s v="ACC001292"/>
    <n v="715"/>
    <s v="HAPUR"/>
    <s v="JLG35K"/>
    <n v="29047"/>
    <n v="7072"/>
    <n v="2322"/>
    <x v="2"/>
    <s v="Monthly EMI"/>
    <n v="210563"/>
    <d v="2022-08-23T00:00:00"/>
    <n v="210563"/>
  </r>
  <r>
    <s v="ACC001293"/>
    <n v="833"/>
    <s v="Mathura"/>
    <s v="JLG35K"/>
    <n v="28848"/>
    <n v="42284"/>
    <n v="38339"/>
    <x v="1"/>
    <s v="Monthly EMI"/>
    <n v="910182"/>
    <d v="2018-06-14T00:00:00"/>
    <n v="910182"/>
  </r>
  <r>
    <s v="ACC001294"/>
    <n v="283"/>
    <s v="MADHUBANI"/>
    <s v="JLG30K"/>
    <n v="9714"/>
    <n v="34171"/>
    <n v="5129"/>
    <x v="1"/>
    <s v="Quarterly EMI"/>
    <n v="1140044"/>
    <d v="2022-09-05T00:00:00"/>
    <n v="1140044"/>
  </r>
  <r>
    <s v="ACC001295"/>
    <n v="508"/>
    <s v="CHHAPRA"/>
    <s v="JLG35K"/>
    <n v="19930"/>
    <n v="27951"/>
    <n v="28116"/>
    <x v="0"/>
    <s v="Monthly EMI"/>
    <n v="380112"/>
    <d v="2015-12-16T00:00:00"/>
    <n v="380112"/>
  </r>
  <r>
    <s v="ACC001296"/>
    <n v="790"/>
    <s v="KAROND"/>
    <s v="JLG30K"/>
    <n v="37107"/>
    <n v="23803"/>
    <n v="42484"/>
    <x v="3"/>
    <s v="Monthly EMI"/>
    <n v="1320004"/>
    <d v="2019-10-14T00:00:00"/>
    <n v="1320004"/>
  </r>
  <r>
    <s v="ACC001297"/>
    <n v="12"/>
    <s v="Mathura"/>
    <s v="JLG35K"/>
    <n v="20507"/>
    <n v="11997"/>
    <n v="35506"/>
    <x v="0"/>
    <s v="Monthly EMI"/>
    <n v="910182"/>
    <d v="2018-04-22T00:00:00"/>
    <n v="910182"/>
  </r>
  <r>
    <s v="ACC001298"/>
    <n v="349"/>
    <s v="PATIALA"/>
    <s v="JLG30K"/>
    <n v="26825"/>
    <n v="37802"/>
    <n v="30415"/>
    <x v="3"/>
    <s v="Quarterly EMI"/>
    <n v="100186"/>
    <d v="2022-07-25T00:00:00"/>
    <n v="100186"/>
  </r>
  <r>
    <s v="ACC001299"/>
    <n v="193"/>
    <s v="BILASPUR"/>
    <s v="JLG30K"/>
    <n v="37724"/>
    <n v="9271"/>
    <n v="22799"/>
    <x v="1"/>
    <s v="Quarterly EMI"/>
    <n v="240005"/>
    <d v="2020-03-23T00:00:00"/>
    <n v="240005"/>
  </r>
  <r>
    <s v="ACC001300"/>
    <n v="602"/>
    <s v="BULANDSHAHR"/>
    <s v="JLG35K"/>
    <n v="43242"/>
    <n v="3552"/>
    <n v="17918"/>
    <x v="2"/>
    <s v="Quarterly EMI"/>
    <n v="10068"/>
    <d v="2016-08-21T00:00:00"/>
    <n v="10068"/>
  </r>
  <r>
    <s v="ACC001301"/>
    <n v="583"/>
    <s v="DHURI"/>
    <s v="JLG35K"/>
    <n v="24035"/>
    <n v="24794"/>
    <n v="17192"/>
    <x v="0"/>
    <s v="Quarterly EMI"/>
    <n v="1030063"/>
    <d v="2020-07-11T00:00:00"/>
    <n v="1030063"/>
  </r>
  <r>
    <s v="ACC001302"/>
    <n v="303"/>
    <s v="BEHROR"/>
    <s v="JLG35K"/>
    <n v="3302"/>
    <n v="11333"/>
    <n v="5237"/>
    <x v="3"/>
    <s v="Monthly EMI"/>
    <n v="30179"/>
    <d v="2017-12-14T00:00:00"/>
    <n v="30179"/>
  </r>
  <r>
    <s v="ACC001303"/>
    <n v="84"/>
    <s v="SANGRUR"/>
    <s v="JLG30K"/>
    <n v="33841"/>
    <n v="37469"/>
    <n v="35556"/>
    <x v="0"/>
    <s v="Quarterly EMI"/>
    <n v="110159"/>
    <d v="2020-08-23T00:00:00"/>
    <n v="110159"/>
  </r>
  <r>
    <s v="ACC001304"/>
    <n v="130"/>
    <s v="NEEM KA THANA"/>
    <s v="JLG30K"/>
    <n v="30482"/>
    <n v="36475"/>
    <n v="22259"/>
    <x v="1"/>
    <s v="Monthly EMI"/>
    <n v="80001"/>
    <d v="2015-03-16T00:00:00"/>
    <n v="80001"/>
  </r>
  <r>
    <s v="ACC001305"/>
    <n v="955"/>
    <s v="DHURI"/>
    <s v="JLG35K"/>
    <n v="36622"/>
    <n v="48787"/>
    <n v="34553"/>
    <x v="3"/>
    <s v="Monthly EMI"/>
    <n v="1030063"/>
    <d v="2015-02-10T00:00:00"/>
    <n v="1030063"/>
  </r>
  <r>
    <s v="ACC001306"/>
    <n v="593"/>
    <s v="SANGRUR"/>
    <s v="JLG30K"/>
    <n v="36649"/>
    <n v="28933"/>
    <n v="1975"/>
    <x v="1"/>
    <s v="Quarterly EMI"/>
    <n v="110159"/>
    <d v="2018-02-04T00:00:00"/>
    <n v="110159"/>
  </r>
  <r>
    <s v="ACC001307"/>
    <n v="777"/>
    <s v="ASANSOL"/>
    <s v="JLG30K"/>
    <n v="10976"/>
    <n v="30335"/>
    <n v="23882"/>
    <x v="1"/>
    <s v="Quarterly EMI"/>
    <n v="690076"/>
    <d v="2022-10-18T00:00:00"/>
    <n v="690076"/>
  </r>
  <r>
    <s v="ACC001308"/>
    <n v="987"/>
    <s v="MUKTSAR"/>
    <s v="JLG30K"/>
    <n v="43687"/>
    <n v="29958"/>
    <n v="35728"/>
    <x v="0"/>
    <s v="Quarterly EMI"/>
    <n v="1110166"/>
    <d v="2019-01-06T00:00:00"/>
    <n v="1110166"/>
  </r>
  <r>
    <s v="ACC001309"/>
    <n v="825"/>
    <s v="BEHROR"/>
    <s v="JLG30K"/>
    <n v="20260"/>
    <n v="43663"/>
    <n v="35972"/>
    <x v="1"/>
    <s v="Quarterly EMI"/>
    <n v="30179"/>
    <d v="2015-12-26T00:00:00"/>
    <n v="30179"/>
  </r>
  <r>
    <s v="ACC001310"/>
    <n v="354"/>
    <s v="SANGRUR"/>
    <s v="JLG35K"/>
    <n v="47714"/>
    <n v="35656"/>
    <n v="25352"/>
    <x v="3"/>
    <s v="Quarterly EMI"/>
    <n v="110159"/>
    <d v="2019-10-19T00:00:00"/>
    <n v="110159"/>
  </r>
  <r>
    <s v="ACC001311"/>
    <n v="180"/>
    <s v="BEHROR"/>
    <s v="JLG30K"/>
    <n v="4570"/>
    <n v="34250"/>
    <n v="9707"/>
    <x v="0"/>
    <s v="Quarterly EMI"/>
    <n v="30179"/>
    <d v="2016-10-28T00:00:00"/>
    <n v="30179"/>
  </r>
  <r>
    <s v="ACC001312"/>
    <n v="928"/>
    <s v="CUTTACK"/>
    <s v="JLG35K"/>
    <n v="28581"/>
    <n v="11766"/>
    <n v="37900"/>
    <x v="3"/>
    <s v="Quarterly EMI"/>
    <n v="630081"/>
    <d v="2020-07-30T00:00:00"/>
    <n v="630081"/>
  </r>
  <r>
    <s v="ACC001313"/>
    <n v="606"/>
    <s v="MUKTSAR"/>
    <s v="JLG30K"/>
    <n v="24998"/>
    <n v="25884"/>
    <n v="10034"/>
    <x v="1"/>
    <s v="Monthly EMI"/>
    <n v="1110166"/>
    <d v="2017-06-13T00:00:00"/>
    <n v="1110166"/>
  </r>
  <r>
    <s v="ACC001314"/>
    <n v="563"/>
    <s v="JAMMU"/>
    <s v="JLG35K"/>
    <n v="29420"/>
    <n v="42992"/>
    <n v="36363"/>
    <x v="1"/>
    <s v="Quarterly EMI"/>
    <n v="720081"/>
    <d v="2023-10-17T00:00:00"/>
    <n v="720081"/>
  </r>
  <r>
    <s v="ACC001315"/>
    <n v="96"/>
    <s v="BEHROR"/>
    <s v="JLG30K"/>
    <n v="18755"/>
    <n v="14337"/>
    <n v="23281"/>
    <x v="2"/>
    <s v="Quarterly EMI"/>
    <n v="30179"/>
    <d v="2015-01-27T00:00:00"/>
    <n v="30179"/>
  </r>
  <r>
    <s v="ACC001316"/>
    <n v="613"/>
    <s v="MAWANA"/>
    <s v="JLG41K"/>
    <n v="30928"/>
    <n v="45585"/>
    <n v="4983"/>
    <x v="0"/>
    <s v="Quarterly EMI"/>
    <n v="800018"/>
    <d v="2015-10-21T00:00:00"/>
    <n v="800018"/>
  </r>
  <r>
    <s v="ACC001317"/>
    <n v="136"/>
    <s v="DIBRUGARH"/>
    <s v="JLG30K"/>
    <n v="10611"/>
    <n v="10925"/>
    <n v="5414"/>
    <x v="0"/>
    <s v="Quarterly EMI"/>
    <n v="1050013"/>
    <d v="2018-02-23T00:00:00"/>
    <n v="1050013"/>
  </r>
  <r>
    <s v="ACC001318"/>
    <n v="237"/>
    <s v="DURGAPUR"/>
    <s v="JLG30K"/>
    <n v="47042"/>
    <n v="46847"/>
    <n v="8735"/>
    <x v="0"/>
    <s v="Monthly EMI"/>
    <n v="700013"/>
    <d v="2017-06-13T00:00:00"/>
    <n v="700013"/>
  </r>
  <r>
    <s v="ACC001319"/>
    <n v="883"/>
    <s v="BULANDSHAHR"/>
    <s v="JLG30K"/>
    <n v="48619"/>
    <n v="19103"/>
    <n v="35597"/>
    <x v="1"/>
    <s v="Quarterly EMI"/>
    <n v="10068"/>
    <d v="2016-10-12T00:00:00"/>
    <n v="10068"/>
  </r>
  <r>
    <s v="ACC001320"/>
    <n v="930"/>
    <s v="BEHROR"/>
    <s v="JLG30K"/>
    <n v="25576"/>
    <n v="40515"/>
    <n v="43791"/>
    <x v="0"/>
    <s v="Quarterly EMI"/>
    <n v="30179"/>
    <d v="2019-02-19T00:00:00"/>
    <n v="30179"/>
  </r>
  <r>
    <s v="ACC001321"/>
    <n v="863"/>
    <s v="Mathura"/>
    <s v="JLG30K"/>
    <n v="2238"/>
    <n v="9318"/>
    <n v="16807"/>
    <x v="3"/>
    <s v="Quarterly EMI"/>
    <n v="910182"/>
    <d v="2021-12-27T00:00:00"/>
    <n v="910182"/>
  </r>
  <r>
    <s v="ACC001322"/>
    <n v="711"/>
    <s v="Mathura"/>
    <s v="JLG35K"/>
    <n v="3981"/>
    <n v="38515"/>
    <n v="28042"/>
    <x v="1"/>
    <s v="Quarterly EMI"/>
    <n v="910182"/>
    <d v="2021-04-18T00:00:00"/>
    <n v="910182"/>
  </r>
  <r>
    <s v="ACC001323"/>
    <n v="517"/>
    <s v="FATEHGARH SAHIB"/>
    <s v="JLG30K"/>
    <n v="33642"/>
    <n v="21291"/>
    <n v="16656"/>
    <x v="2"/>
    <s v="Monthly EMI"/>
    <n v="120676"/>
    <d v="2021-08-30T00:00:00"/>
    <n v="120676"/>
  </r>
  <r>
    <s v="ACC001324"/>
    <n v="757"/>
    <s v="FATEHGARH SAHIB"/>
    <s v="JLG30K"/>
    <n v="13926"/>
    <n v="31927"/>
    <n v="24050"/>
    <x v="0"/>
    <s v="Monthly EMI"/>
    <n v="120676"/>
    <d v="2021-09-28T00:00:00"/>
    <n v="120676"/>
  </r>
  <r>
    <s v="ACC001325"/>
    <n v="182"/>
    <s v="VARANASI"/>
    <s v="JLG30K"/>
    <n v="15185"/>
    <n v="45348"/>
    <n v="40028"/>
    <x v="1"/>
    <s v="Monthly EMI"/>
    <n v="1280108"/>
    <d v="2023-11-30T00:00:00"/>
    <n v="1280108"/>
  </r>
  <r>
    <s v="ACC001326"/>
    <n v="601"/>
    <s v="CHHATA"/>
    <s v="JLG30K"/>
    <n v="5419"/>
    <n v="28214"/>
    <n v="27036"/>
    <x v="3"/>
    <s v="Monthly EMI"/>
    <n v="910020"/>
    <d v="2018-04-17T00:00:00"/>
    <n v="910020"/>
  </r>
  <r>
    <s v="ACC001327"/>
    <n v="649"/>
    <s v="PATIALA"/>
    <s v="JLG41K"/>
    <n v="24110"/>
    <n v="43848"/>
    <n v="42173"/>
    <x v="0"/>
    <s v="Monthly EMI"/>
    <n v="100186"/>
    <d v="2016-06-12T00:00:00"/>
    <n v="100186"/>
  </r>
  <r>
    <s v="ACC001328"/>
    <n v="870"/>
    <s v="SANGRUR"/>
    <s v="JLG35K"/>
    <n v="11849"/>
    <n v="24126"/>
    <n v="33712"/>
    <x v="0"/>
    <s v="Monthly EMI"/>
    <n v="110159"/>
    <d v="2023-07-05T00:00:00"/>
    <n v="110159"/>
  </r>
  <r>
    <s v="ACC001329"/>
    <n v="565"/>
    <s v="TEZPUR"/>
    <s v="JLG35K"/>
    <n v="10050"/>
    <n v="33204"/>
    <n v="18049"/>
    <x v="3"/>
    <s v="Monthly EMI"/>
    <n v="680026"/>
    <d v="2019-10-24T00:00:00"/>
    <n v="680026"/>
  </r>
  <r>
    <s v="ACC001330"/>
    <n v="704"/>
    <s v="DURGAPUR"/>
    <s v="JLG30K"/>
    <n v="6819"/>
    <n v="16011"/>
    <n v="3799"/>
    <x v="0"/>
    <s v="Quarterly EMI"/>
    <n v="700013"/>
    <d v="2022-02-03T00:00:00"/>
    <n v="700013"/>
  </r>
  <r>
    <s v="ACC001331"/>
    <n v="800"/>
    <s v="Mangaldoi"/>
    <s v="JLG35"/>
    <n v="29007"/>
    <n v="24524"/>
    <n v="2656"/>
    <x v="3"/>
    <s v="Monthly EMI"/>
    <n v="570241"/>
    <d v="2019-09-09T00:00:00"/>
    <n v="570241"/>
  </r>
  <r>
    <s v="ACC001332"/>
    <n v="23"/>
    <s v="SIRSA"/>
    <s v="JLG41K"/>
    <n v="21445"/>
    <n v="20059"/>
    <n v="42186"/>
    <x v="0"/>
    <s v="Quarterly EMI"/>
    <n v="730084"/>
    <d v="2021-01-29T00:00:00"/>
    <n v="730084"/>
  </r>
  <r>
    <s v="ACC001333"/>
    <n v="384"/>
    <s v="PAOTA"/>
    <s v="JLG50K"/>
    <n v="31035"/>
    <n v="40883"/>
    <n v="7910"/>
    <x v="0"/>
    <s v="Quarterly EMI"/>
    <n v="90149"/>
    <d v="2020-07-12T00:00:00"/>
    <n v="90149"/>
  </r>
  <r>
    <s v="ACC001334"/>
    <n v="250"/>
    <s v="MAWANA"/>
    <s v="JLG30K"/>
    <n v="7733"/>
    <n v="36059"/>
    <n v="28655"/>
    <x v="0"/>
    <s v="Quarterly EMI"/>
    <n v="800018"/>
    <d v="2021-01-29T00:00:00"/>
    <n v="800018"/>
  </r>
  <r>
    <s v="ACC001335"/>
    <n v="29"/>
    <s v="Mathura"/>
    <s v="JLG35K"/>
    <n v="7267"/>
    <n v="34759"/>
    <n v="33278"/>
    <x v="3"/>
    <s v="Quarterly EMI"/>
    <n v="910182"/>
    <d v="2017-09-17T00:00:00"/>
    <n v="910182"/>
  </r>
  <r>
    <s v="ACC001336"/>
    <n v="174"/>
    <s v="Mangaldoi"/>
    <s v="JLG30K"/>
    <n v="29990"/>
    <n v="39607"/>
    <n v="6577"/>
    <x v="2"/>
    <s v="Quarterly EMI"/>
    <n v="570241"/>
    <d v="2022-11-12T00:00:00"/>
    <n v="570241"/>
  </r>
  <r>
    <s v="ACC001337"/>
    <n v="425"/>
    <s v="BEHROR"/>
    <s v="JLG30K"/>
    <n v="42819"/>
    <n v="16179"/>
    <n v="12105"/>
    <x v="1"/>
    <s v="Monthly EMI"/>
    <n v="30179"/>
    <d v="2020-10-29T00:00:00"/>
    <n v="30179"/>
  </r>
  <r>
    <s v="ACC001338"/>
    <n v="546"/>
    <s v="PAOTA"/>
    <s v="JLG30K"/>
    <n v="5184"/>
    <n v="5898"/>
    <n v="19244"/>
    <x v="1"/>
    <s v="Monthly EMI"/>
    <n v="90149"/>
    <d v="2021-01-08T00:00:00"/>
    <n v="90149"/>
  </r>
  <r>
    <s v="ACC001339"/>
    <n v="538"/>
    <s v="MUKTSAR"/>
    <s v="JLG35K"/>
    <n v="3103"/>
    <n v="31729"/>
    <n v="20599"/>
    <x v="0"/>
    <s v="Quarterly EMI"/>
    <n v="1110166"/>
    <d v="2018-11-04T00:00:00"/>
    <n v="1110166"/>
  </r>
  <r>
    <s v="ACC001340"/>
    <n v="377"/>
    <s v="DHURI"/>
    <s v="JLG30K"/>
    <n v="38295"/>
    <n v="28553"/>
    <n v="39088"/>
    <x v="2"/>
    <s v="Monthly EMI"/>
    <n v="1030063"/>
    <d v="2019-04-08T00:00:00"/>
    <n v="1030063"/>
  </r>
  <r>
    <s v="ACC001341"/>
    <n v="893"/>
    <s v="CHHATA"/>
    <s v="JLG30K"/>
    <n v="31495"/>
    <n v="10373"/>
    <n v="3927"/>
    <x v="0"/>
    <s v="Monthly EMI"/>
    <n v="910020"/>
    <d v="2020-09-21T00:00:00"/>
    <n v="910020"/>
  </r>
  <r>
    <s v="ACC001342"/>
    <n v="918"/>
    <s v="JALANDHAR"/>
    <s v="JLG44K"/>
    <n v="29026"/>
    <n v="41988"/>
    <n v="33004"/>
    <x v="3"/>
    <s v="Monthly EMI"/>
    <n v="160051"/>
    <d v="2021-08-21T00:00:00"/>
    <n v="160051"/>
  </r>
  <r>
    <s v="ACC001343"/>
    <n v="522"/>
    <s v="AGRA"/>
    <s v="JLG35K"/>
    <n v="7084"/>
    <n v="43969"/>
    <n v="21110"/>
    <x v="2"/>
    <s v="Quarterly EMI"/>
    <n v="140056"/>
    <d v="2016-10-04T00:00:00"/>
    <n v="140056"/>
  </r>
  <r>
    <s v="ACC001344"/>
    <n v="307"/>
    <s v="SHAHDOL"/>
    <s v="JLG30K"/>
    <n v="27202"/>
    <n v="23548"/>
    <n v="36331"/>
    <x v="1"/>
    <s v="Quarterly EMI"/>
    <n v="1550006"/>
    <d v="2015-03-09T00:00:00"/>
    <n v="1550006"/>
  </r>
  <r>
    <s v="ACC001345"/>
    <n v="644"/>
    <s v="DURGAPUR"/>
    <s v="JLG35K"/>
    <n v="45583"/>
    <n v="13693"/>
    <n v="31931"/>
    <x v="3"/>
    <s v="Monthly EMI"/>
    <n v="700013"/>
    <d v="2018-11-02T00:00:00"/>
    <n v="700013"/>
  </r>
  <r>
    <s v="ACC001346"/>
    <n v="144"/>
    <s v="MAHASAMUND"/>
    <s v="JLG46K"/>
    <n v="25061"/>
    <n v="4881"/>
    <n v="16949"/>
    <x v="0"/>
    <s v="Quarterly EMI"/>
    <n v="250029"/>
    <d v="2019-11-01T00:00:00"/>
    <n v="250029"/>
  </r>
  <r>
    <s v="ACC001347"/>
    <n v="699"/>
    <s v="PANIPAT"/>
    <s v="JLG46K"/>
    <n v="7049"/>
    <n v="31750"/>
    <n v="27552"/>
    <x v="3"/>
    <s v="Monthly EMI"/>
    <n v="60004"/>
    <d v="2018-05-17T00:00:00"/>
    <n v="60004"/>
  </r>
  <r>
    <s v="ACC001348"/>
    <n v="888"/>
    <s v="HAPUR"/>
    <s v="JLG30K"/>
    <n v="20705"/>
    <n v="46712"/>
    <n v="5543"/>
    <x v="1"/>
    <s v="Quarterly EMI"/>
    <n v="210563"/>
    <d v="2018-03-01T00:00:00"/>
    <n v="210563"/>
  </r>
  <r>
    <s v="ACC001349"/>
    <n v="675"/>
    <s v="Mathura"/>
    <s v="JLG44K"/>
    <n v="46925"/>
    <n v="5649"/>
    <n v="4354"/>
    <x v="2"/>
    <s v="Monthly EMI"/>
    <n v="910182"/>
    <d v="2023-02-15T00:00:00"/>
    <n v="910182"/>
  </r>
  <r>
    <s v="ACC001350"/>
    <n v="293"/>
    <s v="ASANSOL"/>
    <s v="JLG30K"/>
    <n v="21818"/>
    <n v="6154"/>
    <n v="7504"/>
    <x v="0"/>
    <s v="Monthly EMI"/>
    <n v="690076"/>
    <d v="2017-01-18T00:00:00"/>
    <n v="690076"/>
  </r>
  <r>
    <s v="ACC001351"/>
    <n v="614"/>
    <s v="AGRA"/>
    <s v="JLG30K"/>
    <n v="7130"/>
    <n v="33553"/>
    <n v="38251"/>
    <x v="0"/>
    <s v="Quarterly EMI"/>
    <n v="140056"/>
    <d v="2019-08-26T00:00:00"/>
    <n v="140056"/>
  </r>
  <r>
    <s v="ACC001352"/>
    <n v="166"/>
    <s v="DHURI"/>
    <s v="JLG41K"/>
    <n v="42601"/>
    <n v="47795"/>
    <n v="35100"/>
    <x v="0"/>
    <s v="Quarterly EMI"/>
    <n v="1030063"/>
    <d v="2018-01-11T00:00:00"/>
    <n v="1030063"/>
  </r>
  <r>
    <s v="ACC001353"/>
    <n v="872"/>
    <s v="AGRA"/>
    <s v="JLG30K"/>
    <n v="14311"/>
    <n v="19964"/>
    <n v="2973"/>
    <x v="0"/>
    <s v="Quarterly EMI"/>
    <n v="140056"/>
    <d v="2021-12-01T00:00:00"/>
    <n v="140056"/>
  </r>
  <r>
    <s v="ACC001354"/>
    <n v="160"/>
    <s v="Mathura"/>
    <s v="JLG35"/>
    <n v="10017"/>
    <n v="38283"/>
    <n v="32295"/>
    <x v="1"/>
    <s v="Monthly EMI"/>
    <n v="910182"/>
    <d v="2017-06-02T00:00:00"/>
    <n v="910182"/>
  </r>
  <r>
    <s v="ACC001355"/>
    <n v="12"/>
    <s v="HAPUR"/>
    <s v="JLG30K"/>
    <n v="37839"/>
    <n v="27763"/>
    <n v="18033"/>
    <x v="2"/>
    <s v="Quarterly EMI"/>
    <n v="210563"/>
    <d v="2023-11-21T00:00:00"/>
    <n v="210563"/>
  </r>
  <r>
    <s v="ACC001356"/>
    <n v="342"/>
    <s v="BEHROR"/>
    <s v="JLG30K"/>
    <n v="28755"/>
    <n v="7105"/>
    <n v="10031"/>
    <x v="0"/>
    <s v="Monthly EMI"/>
    <n v="30179"/>
    <d v="2016-01-30T00:00:00"/>
    <n v="30179"/>
  </r>
  <r>
    <s v="ACC001357"/>
    <n v="906"/>
    <s v="BEHROR"/>
    <s v="JLG30K"/>
    <n v="48905"/>
    <n v="37446"/>
    <n v="19936"/>
    <x v="0"/>
    <s v="Monthly EMI"/>
    <n v="30179"/>
    <d v="2021-01-08T00:00:00"/>
    <n v="30179"/>
  </r>
  <r>
    <s v="ACC001358"/>
    <n v="983"/>
    <s v="SANGRUR"/>
    <s v="JLG35K"/>
    <n v="26348"/>
    <n v="16658"/>
    <n v="41068"/>
    <x v="0"/>
    <s v="Quarterly EMI"/>
    <n v="110159"/>
    <d v="2019-01-19T00:00:00"/>
    <n v="110159"/>
  </r>
  <r>
    <s v="ACC001359"/>
    <n v="736"/>
    <s v="Bardhaman"/>
    <s v="JLG30K"/>
    <n v="39433"/>
    <n v="29549"/>
    <n v="22827"/>
    <x v="0"/>
    <s v="Monthly EMI"/>
    <n v="610198"/>
    <d v="2018-09-18T00:00:00"/>
    <n v="610198"/>
  </r>
  <r>
    <s v="ACC001360"/>
    <n v="706"/>
    <s v="JALANDHAR"/>
    <s v="JLG30K"/>
    <n v="9145"/>
    <n v="29232"/>
    <n v="42840"/>
    <x v="1"/>
    <s v="Monthly EMI"/>
    <n v="160051"/>
    <d v="2018-03-19T00:00:00"/>
    <n v="160051"/>
  </r>
  <r>
    <s v="ACC001361"/>
    <n v="938"/>
    <s v="FATEHGARH SAHIB"/>
    <s v="JLG35K"/>
    <n v="30997"/>
    <n v="29021"/>
    <n v="42226"/>
    <x v="1"/>
    <s v="Quarterly EMI"/>
    <n v="120676"/>
    <d v="2022-03-16T00:00:00"/>
    <n v="120676"/>
  </r>
  <r>
    <s v="ACC001362"/>
    <n v="88"/>
    <s v="SEHORE"/>
    <s v="JLG30K"/>
    <n v="3275"/>
    <n v="33633"/>
    <n v="10858"/>
    <x v="1"/>
    <s v="Monthly EMI"/>
    <n v="1440051"/>
    <d v="2016-02-29T00:00:00"/>
    <n v="1440051"/>
  </r>
  <r>
    <s v="ACC001363"/>
    <n v="737"/>
    <s v="Mangaldoi"/>
    <s v="JLG30K"/>
    <n v="18585"/>
    <n v="9590"/>
    <n v="42241"/>
    <x v="1"/>
    <s v="Quarterly EMI"/>
    <n v="570241"/>
    <d v="2015-02-28T00:00:00"/>
    <n v="570241"/>
  </r>
  <r>
    <s v="ACC001364"/>
    <n v="504"/>
    <s v="MAHASAMUND"/>
    <s v="JLG46K"/>
    <n v="6996"/>
    <n v="2088"/>
    <n v="34355"/>
    <x v="2"/>
    <s v="Quarterly EMI"/>
    <n v="250029"/>
    <d v="2022-04-12T00:00:00"/>
    <n v="250029"/>
  </r>
  <r>
    <s v="ACC001365"/>
    <n v="328"/>
    <s v="KARNAL"/>
    <s v="JLG30K"/>
    <n v="26014"/>
    <n v="47662"/>
    <n v="5806"/>
    <x v="1"/>
    <s v="Quarterly EMI"/>
    <n v="50678"/>
    <d v="2022-10-02T00:00:00"/>
    <n v="50678"/>
  </r>
  <r>
    <s v="ACC001366"/>
    <n v="438"/>
    <s v="SANGRUR"/>
    <s v="JLG46K"/>
    <n v="44167"/>
    <n v="42599"/>
    <n v="16287"/>
    <x v="0"/>
    <s v="Quarterly EMI"/>
    <n v="110159"/>
    <d v="2015-04-22T00:00:00"/>
    <n v="110159"/>
  </r>
  <r>
    <s v="ACC001367"/>
    <n v="126"/>
    <s v="CUTTACK"/>
    <s v="JLG30K"/>
    <n v="19971"/>
    <n v="26675"/>
    <n v="17321"/>
    <x v="1"/>
    <s v="Quarterly EMI"/>
    <n v="630081"/>
    <d v="2021-12-07T00:00:00"/>
    <n v="630081"/>
  </r>
  <r>
    <s v="ACC001368"/>
    <n v="518"/>
    <s v="SHAHDOL"/>
    <s v="JLG35K"/>
    <n v="39406"/>
    <n v="45864"/>
    <n v="29863"/>
    <x v="1"/>
    <s v="Monthly EMI"/>
    <n v="1550006"/>
    <d v="2016-07-17T00:00:00"/>
    <n v="1550006"/>
  </r>
  <r>
    <s v="ACC001369"/>
    <n v="981"/>
    <s v="DURGAPUR"/>
    <s v="JLG30K"/>
    <n v="15111"/>
    <n v="8384"/>
    <n v="7338"/>
    <x v="0"/>
    <s v="Monthly EMI"/>
    <n v="700013"/>
    <d v="2019-03-24T00:00:00"/>
    <n v="700013"/>
  </r>
  <r>
    <s v="ACC001370"/>
    <n v="68"/>
    <s v="DHURI"/>
    <s v="JLG35K"/>
    <n v="30451"/>
    <n v="5190"/>
    <n v="44504"/>
    <x v="3"/>
    <s v="Monthly EMI"/>
    <n v="1030063"/>
    <d v="2020-04-16T00:00:00"/>
    <n v="1030063"/>
  </r>
  <r>
    <s v="ACC001371"/>
    <n v="77"/>
    <s v="KARNAL"/>
    <s v="JLG35K"/>
    <n v="47630"/>
    <n v="31807"/>
    <n v="10827"/>
    <x v="1"/>
    <s v="Quarterly EMI"/>
    <n v="50678"/>
    <d v="2021-05-19T00:00:00"/>
    <n v="50678"/>
  </r>
  <r>
    <s v="ACC001372"/>
    <n v="623"/>
    <s v="CUTTACK"/>
    <s v="JLG30K"/>
    <n v="5657"/>
    <n v="37332"/>
    <n v="11386"/>
    <x v="3"/>
    <s v="Monthly EMI"/>
    <n v="630081"/>
    <d v="2015-04-03T00:00:00"/>
    <n v="630081"/>
  </r>
  <r>
    <s v="ACC001373"/>
    <n v="80"/>
    <s v="BEHROR"/>
    <s v="JLG35K"/>
    <n v="15627"/>
    <n v="34046"/>
    <n v="7870"/>
    <x v="0"/>
    <s v="Quarterly EMI"/>
    <n v="30179"/>
    <d v="2023-07-28T00:00:00"/>
    <n v="30179"/>
  </r>
  <r>
    <s v="ACC001374"/>
    <n v="202"/>
    <s v="DURGAPUR"/>
    <s v="JLG50K"/>
    <n v="20454"/>
    <n v="32177"/>
    <n v="32542"/>
    <x v="1"/>
    <s v="Monthly EMI"/>
    <n v="700013"/>
    <d v="2020-04-16T00:00:00"/>
    <n v="700013"/>
  </r>
  <r>
    <s v="ACC001375"/>
    <n v="44"/>
    <s v="FATEHGARH SAHIB"/>
    <s v="JLG30K"/>
    <n v="12223"/>
    <n v="30633"/>
    <n v="39523"/>
    <x v="2"/>
    <s v="Quarterly EMI"/>
    <n v="120676"/>
    <d v="2015-03-30T00:00:00"/>
    <n v="120676"/>
  </r>
  <r>
    <s v="ACC001376"/>
    <n v="581"/>
    <s v="FATEHGARH SAHIB"/>
    <s v="JLG35K"/>
    <n v="17329"/>
    <n v="27272"/>
    <n v="32966"/>
    <x v="0"/>
    <s v="Quarterly EMI"/>
    <n v="120676"/>
    <d v="2018-09-14T00:00:00"/>
    <n v="120676"/>
  </r>
  <r>
    <s v="ACC001377"/>
    <n v="884"/>
    <s v="BUXAR"/>
    <s v="JLG30K"/>
    <n v="19451"/>
    <n v="44287"/>
    <n v="10598"/>
    <x v="1"/>
    <s v="Quarterly EMI"/>
    <n v="710002"/>
    <d v="2016-10-06T00:00:00"/>
    <n v="710002"/>
  </r>
  <r>
    <s v="ACC001378"/>
    <n v="729"/>
    <s v="CHHATA"/>
    <s v="JLG30K"/>
    <n v="15297"/>
    <n v="35713"/>
    <n v="6724"/>
    <x v="0"/>
    <s v="Monthly EMI"/>
    <n v="910020"/>
    <d v="2016-01-08T00:00:00"/>
    <n v="910020"/>
  </r>
  <r>
    <s v="ACC001379"/>
    <n v="429"/>
    <s v="MODINAGAR"/>
    <s v="JLG30K"/>
    <n v="37125"/>
    <n v="35790"/>
    <n v="26720"/>
    <x v="1"/>
    <s v="Quarterly EMI"/>
    <n v="410521"/>
    <d v="2020-10-19T00:00:00"/>
    <n v="410521"/>
  </r>
  <r>
    <s v="ACC001380"/>
    <n v="294"/>
    <s v="Mathura"/>
    <s v="JLG30K"/>
    <n v="44600"/>
    <n v="43711"/>
    <n v="42389"/>
    <x v="2"/>
    <s v="Quarterly EMI"/>
    <n v="910182"/>
    <d v="2015-02-21T00:00:00"/>
    <n v="910182"/>
  </r>
  <r>
    <s v="ACC001381"/>
    <n v="99"/>
    <s v="Mangaldoi"/>
    <s v="JLG35K"/>
    <n v="12146"/>
    <n v="23681"/>
    <n v="7259"/>
    <x v="0"/>
    <s v="Monthly EMI"/>
    <n v="570241"/>
    <d v="2017-11-19T00:00:00"/>
    <n v="570241"/>
  </r>
  <r>
    <s v="ACC001382"/>
    <n v="998"/>
    <s v="BULANDSHAHR"/>
    <s v="JLG30K"/>
    <n v="48280"/>
    <n v="46731"/>
    <n v="29570"/>
    <x v="3"/>
    <s v="Monthly EMI"/>
    <n v="10068"/>
    <d v="2020-12-12T00:00:00"/>
    <n v="10068"/>
  </r>
  <r>
    <s v="ACC001383"/>
    <n v="54"/>
    <s v="MUKTSAR"/>
    <s v="JLG50K"/>
    <n v="47359"/>
    <n v="39010"/>
    <n v="43486"/>
    <x v="0"/>
    <s v="Monthly EMI"/>
    <n v="1110166"/>
    <d v="2017-09-18T00:00:00"/>
    <n v="1110166"/>
  </r>
  <r>
    <s v="ACC001384"/>
    <n v="12"/>
    <s v="ASANSOL"/>
    <s v="JLG30K"/>
    <n v="36642"/>
    <n v="30408"/>
    <n v="10006"/>
    <x v="1"/>
    <s v="Monthly EMI"/>
    <n v="690076"/>
    <d v="2023-12-05T00:00:00"/>
    <n v="690076"/>
  </r>
  <r>
    <s v="ACC001385"/>
    <n v="748"/>
    <s v="JAMMU"/>
    <s v="JLG30K"/>
    <n v="38927"/>
    <n v="38339"/>
    <n v="13269"/>
    <x v="0"/>
    <s v="Quarterly EMI"/>
    <n v="720081"/>
    <d v="2019-10-20T00:00:00"/>
    <n v="720081"/>
  </r>
  <r>
    <s v="ACC001386"/>
    <n v="259"/>
    <s v="Mathura"/>
    <s v="JLG50K"/>
    <n v="30247"/>
    <n v="14169"/>
    <n v="6686"/>
    <x v="3"/>
    <s v="Monthly EMI"/>
    <n v="910182"/>
    <d v="2023-07-15T00:00:00"/>
    <n v="910182"/>
  </r>
  <r>
    <s v="ACC001387"/>
    <n v="755"/>
    <s v="Mangaldoi"/>
    <s v="JLG50K"/>
    <n v="17272"/>
    <n v="44805"/>
    <n v="33713"/>
    <x v="1"/>
    <s v="Quarterly EMI"/>
    <n v="570241"/>
    <d v="2018-08-22T00:00:00"/>
    <n v="570241"/>
  </r>
  <r>
    <s v="ACC001388"/>
    <n v="457"/>
    <s v="DHARMANAGAR"/>
    <s v="JLG30K"/>
    <n v="10778"/>
    <n v="20519"/>
    <n v="25814"/>
    <x v="3"/>
    <s v="Quarterly EMI"/>
    <n v="1230018"/>
    <d v="2020-09-20T00:00:00"/>
    <n v="1230018"/>
  </r>
  <r>
    <s v="ACC001389"/>
    <n v="857"/>
    <s v="MAWANA"/>
    <s v="JLG44K"/>
    <n v="8583"/>
    <n v="42317"/>
    <n v="18036"/>
    <x v="2"/>
    <s v="Quarterly EMI"/>
    <n v="800018"/>
    <d v="2017-06-30T00:00:00"/>
    <n v="800018"/>
  </r>
  <r>
    <s v="ACC001390"/>
    <n v="700"/>
    <s v="DHURI"/>
    <s v="JLG30K"/>
    <n v="8643"/>
    <n v="3563"/>
    <n v="41889"/>
    <x v="3"/>
    <s v="Monthly EMI"/>
    <n v="1030063"/>
    <d v="2021-05-03T00:00:00"/>
    <n v="1030063"/>
  </r>
  <r>
    <s v="ACC001391"/>
    <n v="30"/>
    <s v="MUKTSAR"/>
    <s v="JLG30K"/>
    <n v="17584"/>
    <n v="24347"/>
    <n v="39928"/>
    <x v="1"/>
    <s v="Quarterly EMI"/>
    <n v="1110166"/>
    <d v="2017-11-15T00:00:00"/>
    <n v="1110166"/>
  </r>
  <r>
    <s v="ACC001392"/>
    <n v="697"/>
    <s v="BILASPUR"/>
    <s v="JLG30K"/>
    <n v="4857"/>
    <n v="9960"/>
    <n v="26997"/>
    <x v="3"/>
    <s v="Monthly EMI"/>
    <n v="240005"/>
    <d v="2023-11-09T00:00:00"/>
    <n v="240005"/>
  </r>
  <r>
    <s v="ACC001393"/>
    <n v="135"/>
    <s v="JAMMU"/>
    <s v="JLG30K"/>
    <n v="2111"/>
    <n v="22380"/>
    <n v="34483"/>
    <x v="3"/>
    <s v="Monthly EMI"/>
    <n v="720081"/>
    <d v="2017-01-11T00:00:00"/>
    <n v="720081"/>
  </r>
  <r>
    <s v="ACC001394"/>
    <n v="481"/>
    <s v="ASANSOL"/>
    <s v="JLG30K"/>
    <n v="33254"/>
    <n v="38502"/>
    <n v="15820"/>
    <x v="2"/>
    <s v="Monthly EMI"/>
    <n v="690076"/>
    <d v="2015-06-17T00:00:00"/>
    <n v="690076"/>
  </r>
  <r>
    <s v="ACC001395"/>
    <n v="316"/>
    <s v="MUKTSAR"/>
    <s v="JLG30K"/>
    <n v="7921"/>
    <n v="2080"/>
    <n v="10155"/>
    <x v="1"/>
    <s v="Monthly EMI"/>
    <n v="1110166"/>
    <d v="2017-07-23T00:00:00"/>
    <n v="1110166"/>
  </r>
  <r>
    <s v="ACC001396"/>
    <n v="643"/>
    <s v="FATEHGARH SAHIB"/>
    <s v="JLG30K"/>
    <n v="2728"/>
    <n v="8830"/>
    <n v="33542"/>
    <x v="0"/>
    <s v="Quarterly EMI"/>
    <n v="120676"/>
    <d v="2019-10-20T00:00:00"/>
    <n v="120676"/>
  </r>
  <r>
    <s v="ACC001397"/>
    <n v="323"/>
    <s v="CHHAPRA"/>
    <s v="JLG30K"/>
    <n v="16322"/>
    <n v="10999"/>
    <n v="25300"/>
    <x v="3"/>
    <s v="Monthly EMI"/>
    <n v="380112"/>
    <d v="2021-02-18T00:00:00"/>
    <n v="380112"/>
  </r>
  <r>
    <s v="ACC001398"/>
    <n v="864"/>
    <s v="BEHROR"/>
    <s v="JLG30K"/>
    <n v="27213"/>
    <n v="32951"/>
    <n v="13735"/>
    <x v="0"/>
    <s v="Quarterly EMI"/>
    <n v="30179"/>
    <d v="2016-01-15T00:00:00"/>
    <n v="30179"/>
  </r>
  <r>
    <s v="ACC001399"/>
    <n v="139"/>
    <s v="BEHROR"/>
    <s v="JLG30K"/>
    <n v="17994"/>
    <n v="37027"/>
    <n v="3377"/>
    <x v="0"/>
    <s v="Monthly EMI"/>
    <n v="30179"/>
    <d v="2019-07-19T00:00:00"/>
    <n v="30179"/>
  </r>
  <r>
    <s v="ACC001400"/>
    <n v="287"/>
    <s v="MUKTSAR"/>
    <s v="JLG35K"/>
    <n v="39131"/>
    <n v="11523"/>
    <n v="13538"/>
    <x v="3"/>
    <s v="Monthly EMI"/>
    <n v="1110166"/>
    <d v="2022-10-12T00:00:00"/>
    <n v="1110166"/>
  </r>
  <r>
    <s v="ACC001401"/>
    <n v="676"/>
    <s v="MAWANA"/>
    <s v="JLG30K"/>
    <n v="30815"/>
    <n v="45733"/>
    <n v="21216"/>
    <x v="1"/>
    <s v="Quarterly EMI"/>
    <n v="800018"/>
    <d v="2020-04-07T00:00:00"/>
    <n v="800018"/>
  </r>
  <r>
    <s v="ACC001402"/>
    <n v="441"/>
    <s v="DURGAPUR"/>
    <s v="JLG46K"/>
    <n v="29174"/>
    <n v="33256"/>
    <n v="6137"/>
    <x v="3"/>
    <s v="Quarterly EMI"/>
    <n v="700013"/>
    <d v="2021-03-21T00:00:00"/>
    <n v="700013"/>
  </r>
  <r>
    <s v="ACC001403"/>
    <n v="683"/>
    <s v="BEHROR"/>
    <s v="JLG30K"/>
    <n v="41518"/>
    <n v="28276"/>
    <n v="6975"/>
    <x v="1"/>
    <s v="Quarterly EMI"/>
    <n v="30179"/>
    <d v="2016-11-02T00:00:00"/>
    <n v="30179"/>
  </r>
  <r>
    <s v="ACC001404"/>
    <n v="200"/>
    <s v="BEHROR"/>
    <s v="JLG35K"/>
    <n v="45711"/>
    <n v="17244"/>
    <n v="36979"/>
    <x v="2"/>
    <s v="Monthly EMI"/>
    <n v="30179"/>
    <d v="2021-05-31T00:00:00"/>
    <n v="30179"/>
  </r>
  <r>
    <s v="ACC001405"/>
    <n v="634"/>
    <s v="SEHORE"/>
    <s v="JLG30K"/>
    <n v="30326"/>
    <n v="9575"/>
    <n v="18878"/>
    <x v="1"/>
    <s v="Monthly EMI"/>
    <n v="1440051"/>
    <d v="2021-01-23T00:00:00"/>
    <n v="1440051"/>
  </r>
  <r>
    <s v="ACC001406"/>
    <n v="375"/>
    <s v="GUWAHATI"/>
    <s v="JLG29K"/>
    <n v="33647"/>
    <n v="41179"/>
    <n v="16122"/>
    <x v="0"/>
    <s v="Monthly EMI"/>
    <n v="560090"/>
    <d v="2023-11-04T00:00:00"/>
    <n v="560090"/>
  </r>
  <r>
    <s v="ACC001407"/>
    <n v="265"/>
    <s v="BEHROR"/>
    <s v="JLG35K"/>
    <n v="35982"/>
    <n v="3646"/>
    <n v="27632"/>
    <x v="0"/>
    <s v="Quarterly EMI"/>
    <n v="30179"/>
    <d v="2015-07-11T00:00:00"/>
    <n v="30179"/>
  </r>
  <r>
    <s v="ACC001408"/>
    <n v="833"/>
    <s v="BEHROR"/>
    <s v="JLG35K"/>
    <n v="5532"/>
    <n v="3282"/>
    <n v="42878"/>
    <x v="0"/>
    <s v="Quarterly EMI"/>
    <n v="30179"/>
    <d v="2016-10-21T00:00:00"/>
    <n v="30179"/>
  </r>
  <r>
    <s v="ACC001409"/>
    <n v="794"/>
    <s v="BEHROR"/>
    <s v="JLG30K"/>
    <n v="10897"/>
    <n v="14123"/>
    <n v="43306"/>
    <x v="0"/>
    <s v="Monthly EMI"/>
    <n v="30179"/>
    <d v="2020-07-07T00:00:00"/>
    <n v="30179"/>
  </r>
  <r>
    <s v="ACC001410"/>
    <n v="249"/>
    <s v="CUTTACK"/>
    <s v="JLG30K"/>
    <n v="27720"/>
    <n v="38689"/>
    <n v="9760"/>
    <x v="1"/>
    <s v="Monthly EMI"/>
    <n v="630081"/>
    <d v="2022-10-05T00:00:00"/>
    <n v="630081"/>
  </r>
  <r>
    <s v="ACC001411"/>
    <n v="524"/>
    <s v="DURGAPUR"/>
    <s v="JLG40K"/>
    <n v="2315"/>
    <n v="41949"/>
    <n v="39561"/>
    <x v="1"/>
    <s v="Monthly EMI"/>
    <n v="700013"/>
    <d v="2016-10-24T00:00:00"/>
    <n v="700013"/>
  </r>
  <r>
    <s v="ACC001412"/>
    <n v="638"/>
    <s v="DHURI"/>
    <s v="JLG30K"/>
    <n v="20124"/>
    <n v="10010"/>
    <n v="41999"/>
    <x v="3"/>
    <s v="Quarterly EMI"/>
    <n v="1030063"/>
    <d v="2021-04-18T00:00:00"/>
    <n v="1030063"/>
  </r>
  <r>
    <s v="ACC001413"/>
    <n v="679"/>
    <s v="JORHAT"/>
    <s v="JLG30K"/>
    <n v="39193"/>
    <n v="44998"/>
    <n v="37964"/>
    <x v="0"/>
    <s v="Quarterly EMI"/>
    <n v="850152"/>
    <d v="2016-11-16T00:00:00"/>
    <n v="850152"/>
  </r>
  <r>
    <s v="ACC001414"/>
    <n v="1000"/>
    <s v="PAOTA"/>
    <s v="JLG35K"/>
    <n v="25853"/>
    <n v="6282"/>
    <n v="39051"/>
    <x v="3"/>
    <s v="Monthly EMI"/>
    <n v="90149"/>
    <d v="2020-11-28T00:00:00"/>
    <n v="90149"/>
  </r>
  <r>
    <s v="ACC001415"/>
    <n v="433"/>
    <s v="DHURI"/>
    <s v="JLG30K"/>
    <n v="38050"/>
    <n v="38433"/>
    <n v="11163"/>
    <x v="1"/>
    <s v="Monthly EMI"/>
    <n v="1030063"/>
    <d v="2020-07-02T00:00:00"/>
    <n v="1030063"/>
  </r>
  <r>
    <s v="ACC001416"/>
    <n v="883"/>
    <s v="MUKTSAR"/>
    <s v="JLG35K"/>
    <n v="46039"/>
    <n v="30258"/>
    <n v="20151"/>
    <x v="3"/>
    <s v="Monthly EMI"/>
    <n v="1110166"/>
    <d v="2015-08-29T00:00:00"/>
    <n v="1110166"/>
  </r>
  <r>
    <s v="ACC001417"/>
    <n v="374"/>
    <s v="DHURI"/>
    <s v="JLG30K"/>
    <n v="17950"/>
    <n v="40359"/>
    <n v="8977"/>
    <x v="1"/>
    <s v="Monthly EMI"/>
    <n v="1030063"/>
    <d v="2020-11-19T00:00:00"/>
    <n v="1030063"/>
  </r>
  <r>
    <s v="ACC001418"/>
    <n v="550"/>
    <s v="SANGRUR"/>
    <s v="JLG35K"/>
    <n v="33738"/>
    <n v="26525"/>
    <n v="34150"/>
    <x v="0"/>
    <s v="Quarterly EMI"/>
    <n v="110159"/>
    <d v="2016-10-29T00:00:00"/>
    <n v="110159"/>
  </r>
  <r>
    <s v="ACC001419"/>
    <n v="832"/>
    <s v="BEHROR"/>
    <s v="JLG30K"/>
    <n v="11284"/>
    <n v="5866"/>
    <n v="19685"/>
    <x v="3"/>
    <s v="Monthly EMI"/>
    <n v="30179"/>
    <d v="2017-11-18T00:00:00"/>
    <n v="30179"/>
  </r>
  <r>
    <s v="ACC001420"/>
    <n v="467"/>
    <s v="PAOTA"/>
    <s v="JLG30K"/>
    <n v="48069"/>
    <n v="5150"/>
    <n v="38024"/>
    <x v="3"/>
    <s v="Quarterly EMI"/>
    <n v="90149"/>
    <d v="2021-12-14T00:00:00"/>
    <n v="90149"/>
  </r>
  <r>
    <s v="ACC001421"/>
    <n v="170"/>
    <s v="CHHAPRA"/>
    <s v="JLG46K"/>
    <n v="38986"/>
    <n v="21049"/>
    <n v="35419"/>
    <x v="3"/>
    <s v="Quarterly EMI"/>
    <n v="380112"/>
    <d v="2023-09-04T00:00:00"/>
    <n v="380112"/>
  </r>
  <r>
    <s v="ACC001422"/>
    <n v="295"/>
    <s v="CHHATA"/>
    <s v="JLG30K"/>
    <n v="44978"/>
    <n v="28650"/>
    <n v="8872"/>
    <x v="0"/>
    <s v="Quarterly EMI"/>
    <n v="910020"/>
    <d v="2016-01-07T00:00:00"/>
    <n v="910020"/>
  </r>
  <r>
    <s v="ACC001423"/>
    <n v="379"/>
    <s v="DURGAPUR"/>
    <s v="JLG30K"/>
    <n v="11386"/>
    <n v="15369"/>
    <n v="9721"/>
    <x v="1"/>
    <s v="Monthly EMI"/>
    <n v="700013"/>
    <d v="2020-09-05T00:00:00"/>
    <n v="700013"/>
  </r>
  <r>
    <s v="ACC001424"/>
    <n v="680"/>
    <s v="TEZPUR"/>
    <s v="JLG35K"/>
    <n v="19048"/>
    <n v="13063"/>
    <n v="43081"/>
    <x v="1"/>
    <s v="Quarterly EMI"/>
    <n v="680026"/>
    <d v="2023-04-18T00:00:00"/>
    <n v="680026"/>
  </r>
  <r>
    <s v="ACC001425"/>
    <n v="746"/>
    <s v="Mangaldoi"/>
    <s v="JLG30K"/>
    <n v="9951"/>
    <n v="12378"/>
    <n v="38120"/>
    <x v="1"/>
    <s v="Quarterly EMI"/>
    <n v="570241"/>
    <d v="2018-05-06T00:00:00"/>
    <n v="570241"/>
  </r>
  <r>
    <s v="ACC001426"/>
    <n v="221"/>
    <s v="Mangaldoi"/>
    <s v="JLG35K"/>
    <n v="18313"/>
    <n v="13092"/>
    <n v="19577"/>
    <x v="0"/>
    <s v="Quarterly EMI"/>
    <n v="570241"/>
    <d v="2015-03-04T00:00:00"/>
    <n v="570241"/>
  </r>
  <r>
    <s v="ACC001427"/>
    <n v="810"/>
    <s v="Mathura"/>
    <s v="JLG30K"/>
    <n v="7378"/>
    <n v="15834"/>
    <n v="33587"/>
    <x v="0"/>
    <s v="Quarterly EMI"/>
    <n v="910182"/>
    <d v="2017-09-10T00:00:00"/>
    <n v="910182"/>
  </r>
  <r>
    <s v="ACC001428"/>
    <n v="264"/>
    <s v="Mangaldoi"/>
    <s v="JLG30K"/>
    <n v="9987"/>
    <n v="16573"/>
    <n v="5525"/>
    <x v="0"/>
    <s v="Monthly EMI"/>
    <n v="570241"/>
    <d v="2021-04-10T00:00:00"/>
    <n v="570241"/>
  </r>
  <r>
    <s v="ACC001429"/>
    <n v="605"/>
    <s v="MADHUBANI"/>
    <s v="JLG35K"/>
    <n v="18116"/>
    <n v="40226"/>
    <n v="44104"/>
    <x v="2"/>
    <s v="Monthly EMI"/>
    <n v="1140044"/>
    <d v="2023-09-08T00:00:00"/>
    <n v="1140044"/>
  </r>
  <r>
    <s v="ACC001430"/>
    <n v="724"/>
    <s v="BEHROR"/>
    <s v="JLG35K"/>
    <n v="22613"/>
    <n v="2067"/>
    <n v="33819"/>
    <x v="1"/>
    <s v="Quarterly EMI"/>
    <n v="30179"/>
    <d v="2017-08-09T00:00:00"/>
    <n v="30179"/>
  </r>
  <r>
    <s v="ACC001431"/>
    <n v="677"/>
    <s v="AGRA"/>
    <s v="JLG30K"/>
    <n v="17545"/>
    <n v="46737"/>
    <n v="2654"/>
    <x v="2"/>
    <s v="Monthly EMI"/>
    <n v="140056"/>
    <d v="2022-11-07T00:00:00"/>
    <n v="140056"/>
  </r>
  <r>
    <s v="ACC001432"/>
    <n v="909"/>
    <s v="SANGRUR"/>
    <s v="JLG30K"/>
    <n v="23432"/>
    <n v="47902"/>
    <n v="33806"/>
    <x v="0"/>
    <s v="Quarterly EMI"/>
    <n v="110159"/>
    <d v="2019-08-27T00:00:00"/>
    <n v="110159"/>
  </r>
  <r>
    <s v="ACC001433"/>
    <n v="858"/>
    <s v="JORHAT"/>
    <s v="JLG30K"/>
    <n v="46179"/>
    <n v="22367"/>
    <n v="30041"/>
    <x v="3"/>
    <s v="Monthly EMI"/>
    <n v="850152"/>
    <d v="2015-08-26T00:00:00"/>
    <n v="850152"/>
  </r>
  <r>
    <s v="ACC001434"/>
    <n v="373"/>
    <s v="Mathura"/>
    <s v="JLG35K"/>
    <n v="34539"/>
    <n v="11249"/>
    <n v="10773"/>
    <x v="2"/>
    <s v="Quarterly EMI"/>
    <n v="910182"/>
    <d v="2022-07-28T00:00:00"/>
    <n v="910182"/>
  </r>
  <r>
    <s v="ACC001435"/>
    <n v="830"/>
    <s v="CHHATA"/>
    <s v="JLG45K"/>
    <n v="7447"/>
    <n v="33338"/>
    <n v="14107"/>
    <x v="0"/>
    <s v="Monthly EMI"/>
    <n v="910020"/>
    <d v="2023-06-11T00:00:00"/>
    <n v="910020"/>
  </r>
  <r>
    <s v="ACC001436"/>
    <n v="326"/>
    <s v="KURUKSHETRA"/>
    <s v="JLG30K"/>
    <n v="31558"/>
    <n v="15790"/>
    <n v="20444"/>
    <x v="2"/>
    <s v="Quarterly EMI"/>
    <n v="70364"/>
    <d v="2018-02-24T00:00:00"/>
    <n v="70364"/>
  </r>
  <r>
    <s v="ACC001437"/>
    <n v="966"/>
    <s v="SIRSA"/>
    <s v="JLG35K"/>
    <n v="27021"/>
    <n v="23444"/>
    <n v="12260"/>
    <x v="1"/>
    <s v="Monthly EMI"/>
    <n v="730084"/>
    <d v="2018-05-31T00:00:00"/>
    <n v="730084"/>
  </r>
  <r>
    <s v="ACC001438"/>
    <n v="535"/>
    <s v="FATEHGARH SAHIB"/>
    <s v="JLG30K"/>
    <n v="27224"/>
    <n v="18219"/>
    <n v="21849"/>
    <x v="2"/>
    <s v="Monthly EMI"/>
    <n v="120676"/>
    <d v="2020-09-11T00:00:00"/>
    <n v="120676"/>
  </r>
  <r>
    <s v="ACC001439"/>
    <n v="105"/>
    <s v="FATEHGARH SAHIB"/>
    <s v="JLG30K"/>
    <n v="35872"/>
    <n v="15035"/>
    <n v="13573"/>
    <x v="3"/>
    <s v="Quarterly EMI"/>
    <n v="120676"/>
    <d v="2019-08-17T00:00:00"/>
    <n v="120676"/>
  </r>
  <r>
    <s v="ACC001440"/>
    <n v="254"/>
    <s v="DHURI"/>
    <s v="JLG40K"/>
    <n v="44525"/>
    <n v="5511"/>
    <n v="37032"/>
    <x v="0"/>
    <s v="Quarterly EMI"/>
    <n v="1030063"/>
    <d v="2021-07-04T00:00:00"/>
    <n v="1030063"/>
  </r>
  <r>
    <s v="ACC001441"/>
    <n v="69"/>
    <s v="PATIALA"/>
    <s v="JLG30K"/>
    <n v="29859"/>
    <n v="27127"/>
    <n v="15078"/>
    <x v="3"/>
    <s v="Monthly EMI"/>
    <n v="100186"/>
    <d v="2021-10-08T00:00:00"/>
    <n v="100186"/>
  </r>
  <r>
    <s v="ACC001442"/>
    <n v="918"/>
    <s v="JAMMU"/>
    <s v="JLG35K"/>
    <n v="15303"/>
    <n v="8092"/>
    <n v="19544"/>
    <x v="0"/>
    <s v="Monthly EMI"/>
    <n v="720081"/>
    <d v="2023-09-27T00:00:00"/>
    <n v="720081"/>
  </r>
  <r>
    <s v="ACC001443"/>
    <n v="155"/>
    <s v="Mathura"/>
    <s v="JLG35K"/>
    <n v="40448"/>
    <n v="27871"/>
    <n v="33404"/>
    <x v="3"/>
    <s v="Monthly EMI"/>
    <n v="910182"/>
    <d v="2021-09-19T00:00:00"/>
    <n v="910182"/>
  </r>
  <r>
    <s v="ACC001444"/>
    <n v="761"/>
    <s v="Mangaldoi"/>
    <s v="JLG30K"/>
    <n v="32621"/>
    <n v="6975"/>
    <n v="8583"/>
    <x v="1"/>
    <s v="Monthly EMI"/>
    <n v="570241"/>
    <d v="2017-09-26T00:00:00"/>
    <n v="570241"/>
  </r>
  <r>
    <s v="ACC001445"/>
    <n v="379"/>
    <s v="MUKTSAR"/>
    <s v="JLG30K"/>
    <n v="13631"/>
    <n v="44489"/>
    <n v="34160"/>
    <x v="1"/>
    <s v="Quarterly EMI"/>
    <n v="1110166"/>
    <d v="2023-10-14T00:00:00"/>
    <n v="1110166"/>
  </r>
  <r>
    <s v="ACC001446"/>
    <n v="422"/>
    <s v="DURGAPUR"/>
    <s v="JLG30K"/>
    <n v="31634"/>
    <n v="17462"/>
    <n v="16778"/>
    <x v="0"/>
    <s v="Monthly EMI"/>
    <n v="700013"/>
    <d v="2018-09-14T00:00:00"/>
    <n v="700013"/>
  </r>
  <r>
    <s v="ACC001447"/>
    <n v="779"/>
    <s v="DHURI"/>
    <s v="JLG35K"/>
    <n v="26707"/>
    <n v="42101"/>
    <n v="32186"/>
    <x v="0"/>
    <s v="Quarterly EMI"/>
    <n v="1030063"/>
    <d v="2015-03-25T00:00:00"/>
    <n v="1030063"/>
  </r>
  <r>
    <s v="ACC001448"/>
    <n v="666"/>
    <s v="BEHROR"/>
    <s v="JLG30K"/>
    <n v="7843"/>
    <n v="45067"/>
    <n v="31458"/>
    <x v="1"/>
    <s v="Quarterly EMI"/>
    <n v="30179"/>
    <d v="2020-09-12T00:00:00"/>
    <n v="30179"/>
  </r>
  <r>
    <s v="ACC001449"/>
    <n v="446"/>
    <s v="DURGAPUR"/>
    <s v="JLG35K"/>
    <n v="18732"/>
    <n v="3390"/>
    <n v="26083"/>
    <x v="0"/>
    <s v="Monthly EMI"/>
    <n v="700013"/>
    <d v="2022-08-17T00:00:00"/>
    <n v="700013"/>
  </r>
  <r>
    <s v="ACC001450"/>
    <n v="593"/>
    <s v="JALANDHAR"/>
    <s v="JLG40K"/>
    <n v="45686"/>
    <n v="39078"/>
    <n v="20384"/>
    <x v="3"/>
    <s v="Quarterly EMI"/>
    <n v="160051"/>
    <d v="2018-09-01T00:00:00"/>
    <n v="160051"/>
  </r>
  <r>
    <s v="ACC001451"/>
    <n v="279"/>
    <s v="DURGAPUR"/>
    <s v="JLG30K"/>
    <n v="19849"/>
    <n v="32185"/>
    <n v="9371"/>
    <x v="3"/>
    <s v="Monthly EMI"/>
    <n v="700013"/>
    <d v="2016-04-21T00:00:00"/>
    <n v="700013"/>
  </r>
  <r>
    <s v="ACC001452"/>
    <n v="154"/>
    <s v="JORHAT"/>
    <s v="JLG35K"/>
    <n v="47442"/>
    <n v="3276"/>
    <n v="26033"/>
    <x v="0"/>
    <s v="Quarterly EMI"/>
    <n v="850152"/>
    <d v="2015-03-22T00:00:00"/>
    <n v="850152"/>
  </r>
  <r>
    <s v="ACC001453"/>
    <n v="87"/>
    <s v="VARANASI"/>
    <s v="JLG35K"/>
    <n v="31377"/>
    <n v="7086"/>
    <n v="22618"/>
    <x v="0"/>
    <s v="Quarterly EMI"/>
    <n v="1280108"/>
    <d v="2023-10-22T00:00:00"/>
    <n v="1280108"/>
  </r>
  <r>
    <s v="ACC001454"/>
    <n v="879"/>
    <s v="SANGRUR"/>
    <s v="JLG46K"/>
    <n v="48496"/>
    <n v="44038"/>
    <n v="3377"/>
    <x v="0"/>
    <s v="Monthly EMI"/>
    <n v="110159"/>
    <d v="2018-08-12T00:00:00"/>
    <n v="110159"/>
  </r>
  <r>
    <s v="ACC001455"/>
    <n v="832"/>
    <s v="BEHROR"/>
    <s v="JLG30K"/>
    <n v="4038"/>
    <n v="48823"/>
    <n v="17311"/>
    <x v="0"/>
    <s v="Quarterly EMI"/>
    <n v="30179"/>
    <d v="2020-12-11T00:00:00"/>
    <n v="30179"/>
  </r>
  <r>
    <s v="ACC001456"/>
    <n v="338"/>
    <s v="CHHATA"/>
    <s v="JLG30K"/>
    <n v="14213"/>
    <n v="37074"/>
    <n v="19799"/>
    <x v="1"/>
    <s v="Monthly EMI"/>
    <n v="910020"/>
    <d v="2020-02-18T00:00:00"/>
    <n v="910020"/>
  </r>
  <r>
    <s v="ACC001457"/>
    <n v="596"/>
    <s v="Mathura"/>
    <s v="JLG30K"/>
    <n v="29454"/>
    <n v="28553"/>
    <n v="11739"/>
    <x v="2"/>
    <s v="Quarterly EMI"/>
    <n v="910182"/>
    <d v="2018-02-28T00:00:00"/>
    <n v="910182"/>
  </r>
  <r>
    <s v="ACC001458"/>
    <n v="783"/>
    <s v="MUKTSAR"/>
    <s v="JLG35K"/>
    <n v="21373"/>
    <n v="7574"/>
    <n v="12525"/>
    <x v="0"/>
    <s v="Monthly EMI"/>
    <n v="1110166"/>
    <d v="2021-01-03T00:00:00"/>
    <n v="1110166"/>
  </r>
  <r>
    <s v="ACC001459"/>
    <n v="368"/>
    <s v="BEHROR"/>
    <s v="JLG35K"/>
    <n v="30760"/>
    <n v="16760"/>
    <n v="30850"/>
    <x v="1"/>
    <s v="Monthly EMI"/>
    <n v="30179"/>
    <d v="2015-10-29T00:00:00"/>
    <n v="30179"/>
  </r>
  <r>
    <s v="ACC001460"/>
    <n v="11"/>
    <s v="BULANDSHAHR"/>
    <s v="JLG35K"/>
    <n v="22550"/>
    <n v="26996"/>
    <n v="40929"/>
    <x v="0"/>
    <s v="Quarterly EMI"/>
    <n v="10068"/>
    <d v="2023-11-05T00:00:00"/>
    <n v="10068"/>
  </r>
  <r>
    <s v="ACC001461"/>
    <n v="503"/>
    <s v="DHURI"/>
    <s v="JLG35K"/>
    <n v="40949"/>
    <n v="16524"/>
    <n v="38294"/>
    <x v="1"/>
    <s v="Monthly EMI"/>
    <n v="1030063"/>
    <d v="2021-02-06T00:00:00"/>
    <n v="1030063"/>
  </r>
  <r>
    <s v="ACC001462"/>
    <n v="245"/>
    <s v="Bardhaman"/>
    <s v="JLG30K"/>
    <n v="40474"/>
    <n v="48455"/>
    <n v="18619"/>
    <x v="0"/>
    <s v="Quarterly EMI"/>
    <n v="610198"/>
    <d v="2022-05-08T00:00:00"/>
    <n v="610198"/>
  </r>
  <r>
    <s v="ACC001463"/>
    <n v="903"/>
    <s v="BUXAR"/>
    <s v="JLG30K"/>
    <n v="29976"/>
    <n v="35083"/>
    <n v="10013"/>
    <x v="0"/>
    <s v="Quarterly EMI"/>
    <n v="710002"/>
    <d v="2023-11-12T00:00:00"/>
    <n v="710002"/>
  </r>
  <r>
    <s v="ACC001464"/>
    <n v="959"/>
    <s v="FATEHGARH SAHIB"/>
    <s v="JLG30K"/>
    <n v="14886"/>
    <n v="42413"/>
    <n v="35777"/>
    <x v="1"/>
    <s v="Quarterly EMI"/>
    <n v="120676"/>
    <d v="2018-12-04T00:00:00"/>
    <n v="120676"/>
  </r>
  <r>
    <s v="ACC001465"/>
    <n v="581"/>
    <s v="BISWANATH CHARIALI"/>
    <s v="JLG35K"/>
    <n v="39296"/>
    <n v="18260"/>
    <n v="22515"/>
    <x v="2"/>
    <s v="Monthly EMI"/>
    <n v="740048"/>
    <d v="2021-06-19T00:00:00"/>
    <n v="740048"/>
  </r>
  <r>
    <s v="ACC001466"/>
    <n v="557"/>
    <s v="MUKTSAR"/>
    <s v="JLG30K"/>
    <n v="40497"/>
    <n v="47775"/>
    <n v="44320"/>
    <x v="0"/>
    <s v="Monthly EMI"/>
    <n v="1110166"/>
    <d v="2017-06-15T00:00:00"/>
    <n v="1110166"/>
  </r>
  <r>
    <s v="ACC001467"/>
    <n v="838"/>
    <s v="DHURI"/>
    <s v="JLG35K"/>
    <n v="7075"/>
    <n v="19762"/>
    <n v="2670"/>
    <x v="3"/>
    <s v="Quarterly EMI"/>
    <n v="1030063"/>
    <d v="2017-11-09T00:00:00"/>
    <n v="1030063"/>
  </r>
  <r>
    <s v="ACC001468"/>
    <n v="50"/>
    <s v="JORHAT"/>
    <s v="JLG30K"/>
    <n v="28419"/>
    <n v="44871"/>
    <n v="15095"/>
    <x v="1"/>
    <s v="Monthly EMI"/>
    <n v="850152"/>
    <d v="2020-03-30T00:00:00"/>
    <n v="850152"/>
  </r>
  <r>
    <s v="ACC001469"/>
    <n v="671"/>
    <s v="KARNAL"/>
    <s v="JLG35K"/>
    <n v="8231"/>
    <n v="15369"/>
    <n v="5151"/>
    <x v="3"/>
    <s v="Quarterly EMI"/>
    <n v="50678"/>
    <d v="2023-02-19T00:00:00"/>
    <n v="50678"/>
  </r>
  <r>
    <s v="ACC001470"/>
    <n v="208"/>
    <s v="DURGAPUR"/>
    <s v="JLG30K"/>
    <n v="18927"/>
    <n v="19018"/>
    <n v="25991"/>
    <x v="3"/>
    <s v="Quarterly EMI"/>
    <n v="700013"/>
    <d v="2019-12-20T00:00:00"/>
    <n v="700013"/>
  </r>
  <r>
    <s v="ACC001471"/>
    <n v="253"/>
    <s v="Mangaldoi"/>
    <s v="JLG30K"/>
    <n v="29081"/>
    <n v="13631"/>
    <n v="43099"/>
    <x v="0"/>
    <s v="Quarterly EMI"/>
    <n v="570241"/>
    <d v="2016-02-25T00:00:00"/>
    <n v="570241"/>
  </r>
  <r>
    <s v="ACC001472"/>
    <n v="523"/>
    <s v="HAPUR"/>
    <s v="JLG30K"/>
    <n v="3377"/>
    <n v="19675"/>
    <n v="5762"/>
    <x v="3"/>
    <s v="Quarterly EMI"/>
    <n v="210563"/>
    <d v="2022-11-07T00:00:00"/>
    <n v="210563"/>
  </r>
  <r>
    <s v="ACC001473"/>
    <n v="557"/>
    <s v="Mathura"/>
    <s v="JLG30K"/>
    <n v="33616"/>
    <n v="33992"/>
    <n v="26362"/>
    <x v="1"/>
    <s v="Monthly EMI"/>
    <n v="910182"/>
    <d v="2022-11-11T00:00:00"/>
    <n v="910182"/>
  </r>
  <r>
    <s v="ACC001474"/>
    <n v="314"/>
    <s v="BULANDSHAHR"/>
    <s v="JLG30K"/>
    <n v="42014"/>
    <n v="38801"/>
    <n v="24818"/>
    <x v="2"/>
    <s v="Quarterly EMI"/>
    <n v="10068"/>
    <d v="2022-05-09T00:00:00"/>
    <n v="10068"/>
  </r>
  <r>
    <s v="ACC001475"/>
    <n v="380"/>
    <s v="CHHAPRA"/>
    <s v="JLG30K"/>
    <n v="34524"/>
    <n v="14889"/>
    <n v="9023"/>
    <x v="1"/>
    <s v="Monthly EMI"/>
    <n v="380112"/>
    <d v="2019-08-10T00:00:00"/>
    <n v="380112"/>
  </r>
  <r>
    <s v="ACC001476"/>
    <n v="436"/>
    <s v="FATEHGARH SAHIB"/>
    <s v="JLG30K"/>
    <n v="30196"/>
    <n v="31142"/>
    <n v="37658"/>
    <x v="0"/>
    <s v="Quarterly EMI"/>
    <n v="120676"/>
    <d v="2019-07-31T00:00:00"/>
    <n v="120676"/>
  </r>
  <r>
    <s v="ACC001477"/>
    <n v="220"/>
    <s v="MAWANA"/>
    <s v="JLG35K"/>
    <n v="21331"/>
    <n v="2023"/>
    <n v="31521"/>
    <x v="3"/>
    <s v="Quarterly EMI"/>
    <n v="800018"/>
    <d v="2015-04-21T00:00:00"/>
    <n v="800018"/>
  </r>
  <r>
    <s v="ACC001478"/>
    <n v="388"/>
    <s v="KURUKSHETRA"/>
    <s v="JLG30K"/>
    <n v="26197"/>
    <n v="37046"/>
    <n v="25441"/>
    <x v="0"/>
    <s v="Monthly EMI"/>
    <n v="70364"/>
    <d v="2020-03-12T00:00:00"/>
    <n v="70364"/>
  </r>
  <r>
    <s v="ACC001479"/>
    <n v="489"/>
    <s v="PATIALA"/>
    <s v="JLG35K"/>
    <n v="43304"/>
    <n v="7292"/>
    <n v="31389"/>
    <x v="0"/>
    <s v="Monthly EMI"/>
    <n v="100186"/>
    <d v="2016-04-05T00:00:00"/>
    <n v="100186"/>
  </r>
  <r>
    <s v="ACC001480"/>
    <n v="793"/>
    <s v="BEHROR"/>
    <s v="JLG30K"/>
    <n v="7422"/>
    <n v="33010"/>
    <n v="43025"/>
    <x v="3"/>
    <s v="Quarterly EMI"/>
    <n v="30179"/>
    <d v="2021-05-06T00:00:00"/>
    <n v="30179"/>
  </r>
  <r>
    <s v="ACC001481"/>
    <n v="503"/>
    <s v="DIBRUGARH"/>
    <s v="JLG35K"/>
    <n v="9955"/>
    <n v="47548"/>
    <n v="22818"/>
    <x v="2"/>
    <s v="Quarterly EMI"/>
    <n v="1050013"/>
    <d v="2022-12-29T00:00:00"/>
    <n v="1050013"/>
  </r>
  <r>
    <s v="ACC001482"/>
    <n v="120"/>
    <s v="DHURI"/>
    <s v="JLG35K"/>
    <n v="48783"/>
    <n v="13191"/>
    <n v="4478"/>
    <x v="1"/>
    <s v="Monthly EMI"/>
    <n v="1030063"/>
    <d v="2023-04-16T00:00:00"/>
    <n v="1030063"/>
  </r>
  <r>
    <s v="ACC001483"/>
    <n v="579"/>
    <s v="DURGAPUR"/>
    <s v="JLG30K"/>
    <n v="24168"/>
    <n v="10504"/>
    <n v="30615"/>
    <x v="0"/>
    <s v="Quarterly EMI"/>
    <n v="700013"/>
    <d v="2019-03-20T00:00:00"/>
    <n v="700013"/>
  </r>
  <r>
    <s v="ACC001484"/>
    <n v="699"/>
    <s v="DURGAPUR"/>
    <s v="JLG30K"/>
    <n v="42368"/>
    <n v="48427"/>
    <n v="4379"/>
    <x v="0"/>
    <s v="Monthly EMI"/>
    <n v="700013"/>
    <d v="2016-11-11T00:00:00"/>
    <n v="700013"/>
  </r>
  <r>
    <s v="ACC001485"/>
    <n v="299"/>
    <s v="Mathura"/>
    <s v="JLG35"/>
    <n v="9564"/>
    <n v="25889"/>
    <n v="30221"/>
    <x v="1"/>
    <s v="Quarterly EMI"/>
    <n v="910182"/>
    <d v="2015-09-12T00:00:00"/>
    <n v="910182"/>
  </r>
  <r>
    <s v="ACC001486"/>
    <n v="698"/>
    <s v="SHAHDOL"/>
    <s v="JLG35K"/>
    <n v="31640"/>
    <n v="43926"/>
    <n v="39993"/>
    <x v="3"/>
    <s v="Monthly EMI"/>
    <n v="1550006"/>
    <d v="2022-03-16T00:00:00"/>
    <n v="1550006"/>
  </r>
  <r>
    <s v="ACC001487"/>
    <n v="508"/>
    <s v="JALANDHAR"/>
    <s v="JLG29K"/>
    <n v="45705"/>
    <n v="48311"/>
    <n v="32572"/>
    <x v="0"/>
    <s v="Monthly EMI"/>
    <n v="160051"/>
    <d v="2019-08-07T00:00:00"/>
    <n v="160051"/>
  </r>
  <r>
    <s v="ACC001488"/>
    <n v="735"/>
    <s v="MUKTSAR"/>
    <s v="JLG30K"/>
    <n v="45724"/>
    <n v="20963"/>
    <n v="17491"/>
    <x v="1"/>
    <s v="Monthly EMI"/>
    <n v="1110166"/>
    <d v="2015-12-25T00:00:00"/>
    <n v="1110166"/>
  </r>
  <r>
    <s v="ACC001489"/>
    <n v="843"/>
    <s v="CHHATA"/>
    <s v="JLG30K"/>
    <n v="31225"/>
    <n v="24136"/>
    <n v="39518"/>
    <x v="1"/>
    <s v="Monthly EMI"/>
    <n v="910020"/>
    <d v="2015-05-03T00:00:00"/>
    <n v="910020"/>
  </r>
  <r>
    <s v="ACC001490"/>
    <n v="698"/>
    <s v="SANGRUR"/>
    <s v="JLG30K"/>
    <n v="35329"/>
    <n v="46303"/>
    <n v="18489"/>
    <x v="0"/>
    <s v="Monthly EMI"/>
    <n v="110159"/>
    <d v="2020-11-05T00:00:00"/>
    <n v="110159"/>
  </r>
  <r>
    <s v="ACC001491"/>
    <n v="941"/>
    <s v="SANGRUR"/>
    <s v="JLG30K"/>
    <n v="27635"/>
    <n v="6517"/>
    <n v="23141"/>
    <x v="0"/>
    <s v="Monthly EMI"/>
    <n v="110159"/>
    <d v="2018-11-27T00:00:00"/>
    <n v="110159"/>
  </r>
  <r>
    <s v="ACC001492"/>
    <n v="135"/>
    <s v="MUKTSAR"/>
    <s v="JLG30K"/>
    <n v="8122"/>
    <n v="21211"/>
    <n v="42885"/>
    <x v="1"/>
    <s v="Monthly EMI"/>
    <n v="1110166"/>
    <d v="2021-01-31T00:00:00"/>
    <n v="1110166"/>
  </r>
  <r>
    <s v="ACC001493"/>
    <n v="772"/>
    <s v="MOTIHARI"/>
    <s v="JLG30K"/>
    <n v="22908"/>
    <n v="29109"/>
    <n v="40395"/>
    <x v="1"/>
    <s v="Monthly EMI"/>
    <n v="520376"/>
    <d v="2017-11-27T00:00:00"/>
    <n v="520376"/>
  </r>
  <r>
    <s v="ACC001494"/>
    <n v="16"/>
    <s v="FATEHGARH SAHIB"/>
    <s v="JLG44K"/>
    <n v="2026"/>
    <n v="18273"/>
    <n v="25924"/>
    <x v="0"/>
    <s v="Quarterly EMI"/>
    <n v="120676"/>
    <d v="2019-04-24T00:00:00"/>
    <n v="120676"/>
  </r>
  <r>
    <s v="ACC001495"/>
    <n v="551"/>
    <s v="DURGAPUR"/>
    <s v="JLG30K"/>
    <n v="25308"/>
    <n v="24597"/>
    <n v="29344"/>
    <x v="0"/>
    <s v="Monthly EMI"/>
    <n v="700013"/>
    <d v="2015-05-17T00:00:00"/>
    <n v="700013"/>
  </r>
  <r>
    <s v="ACC001496"/>
    <n v="287"/>
    <s v="Bardhaman"/>
    <s v="JLG30K"/>
    <n v="40334"/>
    <n v="20925"/>
    <n v="4835"/>
    <x v="1"/>
    <s v="Monthly EMI"/>
    <n v="610198"/>
    <d v="2016-01-23T00:00:00"/>
    <n v="610198"/>
  </r>
  <r>
    <s v="ACC001497"/>
    <n v="39"/>
    <s v="CHHATA"/>
    <s v="JLG35K"/>
    <n v="4594"/>
    <n v="40833"/>
    <n v="40048"/>
    <x v="1"/>
    <s v="Quarterly EMI"/>
    <n v="910020"/>
    <d v="2022-04-21T00:00:00"/>
    <n v="910020"/>
  </r>
  <r>
    <s v="ACC001498"/>
    <n v="429"/>
    <s v="BUXAR"/>
    <s v="JLG35K"/>
    <n v="15797"/>
    <n v="14651"/>
    <n v="16955"/>
    <x v="0"/>
    <s v="Monthly EMI"/>
    <n v="710002"/>
    <d v="2020-03-02T00:00:00"/>
    <n v="710002"/>
  </r>
  <r>
    <s v="ACC001499"/>
    <n v="8"/>
    <s v="BEHROR"/>
    <s v="JLG30K"/>
    <n v="12430"/>
    <n v="33542"/>
    <n v="9374"/>
    <x v="0"/>
    <s v="Monthly EMI"/>
    <n v="30179"/>
    <d v="2019-08-28T00:00:00"/>
    <n v="30179"/>
  </r>
  <r>
    <s v="ACC001500"/>
    <n v="936"/>
    <s v="CUTTACK"/>
    <s v="JLG35K"/>
    <n v="35183"/>
    <n v="25142"/>
    <n v="24993"/>
    <x v="1"/>
    <s v="Quarterly EMI"/>
    <n v="630081"/>
    <d v="2018-03-28T00:00:00"/>
    <n v="630081"/>
  </r>
  <r>
    <s v="ACC001501"/>
    <n v="744"/>
    <s v="BEHROR"/>
    <s v="JLG44K"/>
    <n v="29232"/>
    <n v="19359"/>
    <n v="44604"/>
    <x v="3"/>
    <s v="Monthly EMI"/>
    <n v="30179"/>
    <d v="2017-04-17T00:00:00"/>
    <n v="30179"/>
  </r>
  <r>
    <s v="ACC001502"/>
    <n v="30"/>
    <s v="Mangaldoi"/>
    <s v="JLG30K"/>
    <n v="21266"/>
    <n v="49707"/>
    <n v="21985"/>
    <x v="0"/>
    <s v="Quarterly EMI"/>
    <n v="570241"/>
    <d v="2017-06-20T00:00:00"/>
    <n v="570241"/>
  </r>
  <r>
    <s v="ACC001503"/>
    <n v="286"/>
    <s v="SANGRUR"/>
    <s v="JLG30K"/>
    <n v="43346"/>
    <n v="46527"/>
    <n v="43249"/>
    <x v="0"/>
    <s v="Quarterly EMI"/>
    <n v="110159"/>
    <d v="2020-03-16T00:00:00"/>
    <n v="110159"/>
  </r>
  <r>
    <s v="ACC001504"/>
    <n v="890"/>
    <s v="BEHROR"/>
    <s v="JLG35K"/>
    <n v="15067"/>
    <n v="42877"/>
    <n v="24132"/>
    <x v="1"/>
    <s v="Quarterly EMI"/>
    <n v="30179"/>
    <d v="2018-11-07T00:00:00"/>
    <n v="30179"/>
  </r>
  <r>
    <s v="ACC001505"/>
    <n v="828"/>
    <s v="DHURI"/>
    <s v="JLG30K"/>
    <n v="2220"/>
    <n v="4483"/>
    <n v="9756"/>
    <x v="3"/>
    <s v="Monthly EMI"/>
    <n v="1030063"/>
    <d v="2022-05-11T00:00:00"/>
    <n v="1030063"/>
  </r>
  <r>
    <s v="ACC001506"/>
    <n v="681"/>
    <s v="MUKTSAR"/>
    <s v="JLG30K"/>
    <n v="44764"/>
    <n v="38731"/>
    <n v="40082"/>
    <x v="2"/>
    <s v="Quarterly EMI"/>
    <n v="1110166"/>
    <d v="2016-03-09T00:00:00"/>
    <n v="1110166"/>
  </r>
  <r>
    <s v="ACC001507"/>
    <n v="898"/>
    <s v="DURGAPUR"/>
    <s v="JLG30K"/>
    <n v="38382"/>
    <n v="19989"/>
    <n v="35233"/>
    <x v="3"/>
    <s v="Monthly EMI"/>
    <n v="700013"/>
    <d v="2020-01-03T00:00:00"/>
    <n v="700013"/>
  </r>
  <r>
    <s v="ACC001508"/>
    <n v="224"/>
    <s v="PAOTA"/>
    <s v="JLG30K"/>
    <n v="17375"/>
    <n v="37510"/>
    <n v="41777"/>
    <x v="0"/>
    <s v="Monthly EMI"/>
    <n v="90149"/>
    <d v="2016-10-21T00:00:00"/>
    <n v="90149"/>
  </r>
  <r>
    <s v="ACC001509"/>
    <n v="950"/>
    <s v="MUKTSAR"/>
    <s v="JLG35K"/>
    <n v="27323"/>
    <n v="10022"/>
    <n v="37109"/>
    <x v="1"/>
    <s v="Monthly EMI"/>
    <n v="1110166"/>
    <d v="2017-07-31T00:00:00"/>
    <n v="1110166"/>
  </r>
  <r>
    <s v="ACC001510"/>
    <n v="654"/>
    <s v="DHURI"/>
    <s v="JLG41K"/>
    <n v="42592"/>
    <n v="36677"/>
    <n v="35055"/>
    <x v="1"/>
    <s v="Quarterly EMI"/>
    <n v="1030063"/>
    <d v="2021-04-11T00:00:00"/>
    <n v="1030063"/>
  </r>
  <r>
    <s v="ACC001511"/>
    <n v="5"/>
    <s v="NEEM KA THANA"/>
    <s v="JLG30K"/>
    <n v="19074"/>
    <n v="2016"/>
    <n v="39488"/>
    <x v="1"/>
    <s v="Monthly EMI"/>
    <n v="80001"/>
    <d v="2016-09-14T00:00:00"/>
    <n v="80001"/>
  </r>
  <r>
    <s v="ACC001512"/>
    <n v="676"/>
    <s v="KURUKSHETRA"/>
    <s v="JLG30K"/>
    <n v="3002"/>
    <n v="38976"/>
    <n v="43040"/>
    <x v="3"/>
    <s v="Quarterly EMI"/>
    <n v="70364"/>
    <d v="2020-01-11T00:00:00"/>
    <n v="70364"/>
  </r>
  <r>
    <s v="ACC001513"/>
    <n v="624"/>
    <s v="NIMAPADA"/>
    <s v="JLG30K"/>
    <n v="34900"/>
    <n v="23599"/>
    <n v="22227"/>
    <x v="2"/>
    <s v="Quarterly EMI"/>
    <n v="440052"/>
    <d v="2020-03-26T00:00:00"/>
    <n v="440052"/>
  </r>
  <r>
    <s v="ACC001514"/>
    <n v="693"/>
    <s v="AGRA"/>
    <s v="JLG30K"/>
    <n v="45858"/>
    <n v="9700"/>
    <n v="20975"/>
    <x v="0"/>
    <s v="Quarterly EMI"/>
    <n v="140056"/>
    <d v="2022-04-09T00:00:00"/>
    <n v="140056"/>
  </r>
  <r>
    <s v="ACC001515"/>
    <n v="719"/>
    <s v="FATEHGARH SAHIB"/>
    <s v="JLG30K"/>
    <n v="30548"/>
    <n v="23989"/>
    <n v="32573"/>
    <x v="1"/>
    <s v="Monthly EMI"/>
    <n v="120676"/>
    <d v="2018-09-03T00:00:00"/>
    <n v="120676"/>
  </r>
  <r>
    <s v="ACC001516"/>
    <n v="892"/>
    <s v="DURGAPUR"/>
    <s v="JLG35K"/>
    <n v="8502"/>
    <n v="22452"/>
    <n v="31155"/>
    <x v="3"/>
    <s v="Monthly EMI"/>
    <n v="700013"/>
    <d v="2017-10-29T00:00:00"/>
    <n v="700013"/>
  </r>
  <r>
    <s v="ACC001517"/>
    <n v="427"/>
    <s v="DURGAPUR"/>
    <s v="JLG30K"/>
    <n v="29967"/>
    <n v="4451"/>
    <n v="35629"/>
    <x v="3"/>
    <s v="Quarterly EMI"/>
    <n v="700013"/>
    <d v="2018-08-26T00:00:00"/>
    <n v="700013"/>
  </r>
  <r>
    <s v="ACC001518"/>
    <n v="633"/>
    <s v="AGRA"/>
    <s v="JLG30K"/>
    <n v="19720"/>
    <n v="23358"/>
    <n v="10483"/>
    <x v="1"/>
    <s v="Quarterly EMI"/>
    <n v="140056"/>
    <d v="2023-12-27T00:00:00"/>
    <n v="140056"/>
  </r>
  <r>
    <s v="ACC001519"/>
    <n v="48"/>
    <s v="DURGAPUR"/>
    <s v="JLG41K"/>
    <n v="45357"/>
    <n v="21592"/>
    <n v="2726"/>
    <x v="0"/>
    <s v="Quarterly EMI"/>
    <n v="700013"/>
    <d v="2019-01-25T00:00:00"/>
    <n v="700013"/>
  </r>
  <r>
    <s v="ACC001520"/>
    <n v="646"/>
    <s v="DURGAPUR"/>
    <s v="JLG35K"/>
    <n v="48136"/>
    <n v="40323"/>
    <n v="20439"/>
    <x v="1"/>
    <s v="Monthly EMI"/>
    <n v="700013"/>
    <d v="2018-12-18T00:00:00"/>
    <n v="700013"/>
  </r>
  <r>
    <s v="ACC001521"/>
    <n v="496"/>
    <s v="DIBRUGARH"/>
    <s v="JLG30K"/>
    <n v="46027"/>
    <n v="46632"/>
    <n v="24367"/>
    <x v="3"/>
    <s v="Monthly EMI"/>
    <n v="1050013"/>
    <d v="2017-01-14T00:00:00"/>
    <n v="1050013"/>
  </r>
  <r>
    <s v="ACC001522"/>
    <n v="784"/>
    <s v="KAROND"/>
    <s v="JLG30K"/>
    <n v="38137"/>
    <n v="33996"/>
    <n v="22410"/>
    <x v="0"/>
    <s v="Monthly EMI"/>
    <n v="1320004"/>
    <d v="2015-09-25T00:00:00"/>
    <n v="1320004"/>
  </r>
  <r>
    <s v="ACC001523"/>
    <n v="525"/>
    <s v="BEHROR"/>
    <s v="JLG35K"/>
    <n v="21669"/>
    <n v="48108"/>
    <n v="31615"/>
    <x v="0"/>
    <s v="Quarterly EMI"/>
    <n v="30179"/>
    <d v="2023-08-17T00:00:00"/>
    <n v="30179"/>
  </r>
  <r>
    <s v="ACC001524"/>
    <n v="224"/>
    <s v="DHURI"/>
    <s v="JLG30K"/>
    <n v="46225"/>
    <n v="24111"/>
    <n v="35918"/>
    <x v="0"/>
    <s v="Monthly EMI"/>
    <n v="1030063"/>
    <d v="2018-03-15T00:00:00"/>
    <n v="1030063"/>
  </r>
  <r>
    <s v="ACC001525"/>
    <n v="154"/>
    <s v="Mangaldoi"/>
    <s v="JLG30K"/>
    <n v="37717"/>
    <n v="14469"/>
    <n v="32503"/>
    <x v="2"/>
    <s v="Monthly EMI"/>
    <n v="570241"/>
    <d v="2018-08-08T00:00:00"/>
    <n v="570241"/>
  </r>
  <r>
    <s v="ACC001526"/>
    <n v="615"/>
    <s v="DIBRUGARH"/>
    <s v="JLG35K"/>
    <n v="5233"/>
    <n v="5709"/>
    <n v="12437"/>
    <x v="0"/>
    <s v="Monthly EMI"/>
    <n v="1050013"/>
    <d v="2022-11-19T00:00:00"/>
    <n v="1050013"/>
  </r>
  <r>
    <s v="ACC001527"/>
    <n v="325"/>
    <s v="Mathura"/>
    <s v="JLG35K"/>
    <n v="43050"/>
    <n v="11760"/>
    <n v="24669"/>
    <x v="0"/>
    <s v="Monthly EMI"/>
    <n v="910182"/>
    <d v="2023-12-11T00:00:00"/>
    <n v="910182"/>
  </r>
  <r>
    <s v="ACC001528"/>
    <n v="240"/>
    <s v="MAWANA"/>
    <s v="JLG30K"/>
    <n v="34352"/>
    <n v="19370"/>
    <n v="37816"/>
    <x v="1"/>
    <s v="Monthly EMI"/>
    <n v="800018"/>
    <d v="2021-11-28T00:00:00"/>
    <n v="800018"/>
  </r>
  <r>
    <s v="ACC001529"/>
    <n v="206"/>
    <s v="BEHROR"/>
    <s v="JLG35K"/>
    <n v="23422"/>
    <n v="21743"/>
    <n v="29527"/>
    <x v="0"/>
    <s v="Monthly EMI"/>
    <n v="30179"/>
    <d v="2018-04-06T00:00:00"/>
    <n v="30179"/>
  </r>
  <r>
    <s v="ACC001530"/>
    <n v="790"/>
    <s v="CHHAPRA"/>
    <s v="JLG35K"/>
    <n v="32227"/>
    <n v="20555"/>
    <n v="14228"/>
    <x v="0"/>
    <s v="Quarterly EMI"/>
    <n v="380112"/>
    <d v="2022-03-09T00:00:00"/>
    <n v="380112"/>
  </r>
  <r>
    <s v="ACC001531"/>
    <n v="922"/>
    <s v="MUKTSAR"/>
    <s v="JLG30K"/>
    <n v="11838"/>
    <n v="39674"/>
    <n v="14464"/>
    <x v="1"/>
    <s v="Monthly EMI"/>
    <n v="1110166"/>
    <d v="2019-10-27T00:00:00"/>
    <n v="1110166"/>
  </r>
  <r>
    <s v="ACC001532"/>
    <n v="95"/>
    <s v="MUKTSAR"/>
    <s v="JLG30K"/>
    <n v="25227"/>
    <n v="35366"/>
    <n v="41097"/>
    <x v="2"/>
    <s v="Quarterly EMI"/>
    <n v="1110166"/>
    <d v="2021-12-30T00:00:00"/>
    <n v="1110166"/>
  </r>
  <r>
    <s v="ACC001533"/>
    <n v="186"/>
    <s v="Mathura"/>
    <s v="JLG44K"/>
    <n v="49643"/>
    <n v="29978"/>
    <n v="41425"/>
    <x v="3"/>
    <s v="Monthly EMI"/>
    <n v="910182"/>
    <d v="2018-02-21T00:00:00"/>
    <n v="910182"/>
  </r>
  <r>
    <s v="ACC001534"/>
    <n v="279"/>
    <s v="AGRA"/>
    <s v="JLG35K"/>
    <n v="48577"/>
    <n v="23594"/>
    <n v="27878"/>
    <x v="1"/>
    <s v="Quarterly EMI"/>
    <n v="140056"/>
    <d v="2018-12-10T00:00:00"/>
    <n v="140056"/>
  </r>
  <r>
    <s v="ACC001535"/>
    <n v="116"/>
    <s v="BILASPUR"/>
    <s v="JLG30K"/>
    <n v="40450"/>
    <n v="29141"/>
    <n v="25022"/>
    <x v="0"/>
    <s v="Monthly EMI"/>
    <n v="240005"/>
    <d v="2023-01-27T00:00:00"/>
    <n v="240005"/>
  </r>
  <r>
    <s v="ACC001536"/>
    <n v="164"/>
    <s v="DURGAPUR"/>
    <s v="JLG30K"/>
    <n v="47463"/>
    <n v="34895"/>
    <n v="36253"/>
    <x v="3"/>
    <s v="Monthly EMI"/>
    <n v="700013"/>
    <d v="2019-11-03T00:00:00"/>
    <n v="700013"/>
  </r>
  <r>
    <s v="ACC001537"/>
    <n v="570"/>
    <s v="CHHATA"/>
    <s v="JLG30K"/>
    <n v="48841"/>
    <n v="15674"/>
    <n v="12316"/>
    <x v="3"/>
    <s v="Quarterly EMI"/>
    <n v="910020"/>
    <d v="2019-04-22T00:00:00"/>
    <n v="910020"/>
  </r>
  <r>
    <s v="ACC001538"/>
    <n v="337"/>
    <s v="SANGRUR"/>
    <s v="JLG30K"/>
    <n v="9811"/>
    <n v="5807"/>
    <n v="32116"/>
    <x v="3"/>
    <s v="Quarterly EMI"/>
    <n v="110159"/>
    <d v="2018-03-01T00:00:00"/>
    <n v="110159"/>
  </r>
  <r>
    <s v="ACC001539"/>
    <n v="663"/>
    <s v="KURUKSHETRA"/>
    <s v="JLG30K"/>
    <n v="34515"/>
    <n v="8315"/>
    <n v="15536"/>
    <x v="2"/>
    <s v="Monthly EMI"/>
    <n v="70364"/>
    <d v="2017-07-10T00:00:00"/>
    <n v="70364"/>
  </r>
  <r>
    <s v="ACC001540"/>
    <n v="860"/>
    <s v="MUKTSAR"/>
    <s v="JLG35K"/>
    <n v="11004"/>
    <n v="22232"/>
    <n v="6630"/>
    <x v="1"/>
    <s v="Quarterly EMI"/>
    <n v="1110166"/>
    <d v="2017-07-13T00:00:00"/>
    <n v="1110166"/>
  </r>
  <r>
    <s v="ACC001541"/>
    <n v="133"/>
    <s v="BEHROR"/>
    <s v="JLG35K"/>
    <n v="13046"/>
    <n v="49235"/>
    <n v="8584"/>
    <x v="1"/>
    <s v="Monthly EMI"/>
    <n v="30179"/>
    <d v="2018-05-13T00:00:00"/>
    <n v="30179"/>
  </r>
  <r>
    <s v="ACC001542"/>
    <n v="212"/>
    <s v="KURUKSHETRA"/>
    <s v="JLG30K"/>
    <n v="20936"/>
    <n v="13834"/>
    <n v="30312"/>
    <x v="3"/>
    <s v="Monthly EMI"/>
    <n v="70364"/>
    <d v="2021-01-04T00:00:00"/>
    <n v="70364"/>
  </r>
  <r>
    <s v="ACC001543"/>
    <n v="83"/>
    <s v="DHARMANAGAR"/>
    <s v="JLG30K"/>
    <n v="44775"/>
    <n v="44300"/>
    <n v="34667"/>
    <x v="2"/>
    <s v="Monthly EMI"/>
    <n v="1230018"/>
    <d v="2019-10-18T00:00:00"/>
    <n v="1230018"/>
  </r>
  <r>
    <s v="ACC001544"/>
    <n v="15"/>
    <s v="Mathura"/>
    <s v="JLG35K"/>
    <n v="23477"/>
    <n v="25970"/>
    <n v="21751"/>
    <x v="0"/>
    <s v="Monthly EMI"/>
    <n v="910182"/>
    <d v="2021-02-11T00:00:00"/>
    <n v="910182"/>
  </r>
  <r>
    <s v="ACC001545"/>
    <n v="225"/>
    <s v="CHHATA"/>
    <s v="JLG30K"/>
    <n v="30814"/>
    <n v="43605"/>
    <n v="34122"/>
    <x v="0"/>
    <s v="Monthly EMI"/>
    <n v="910020"/>
    <d v="2021-06-22T00:00:00"/>
    <n v="910020"/>
  </r>
  <r>
    <s v="ACC001546"/>
    <n v="385"/>
    <s v="BEHROR"/>
    <s v="JLG46K"/>
    <n v="38596"/>
    <n v="19569"/>
    <n v="21858"/>
    <x v="3"/>
    <s v="Quarterly EMI"/>
    <n v="30179"/>
    <d v="2023-07-18T00:00:00"/>
    <n v="30179"/>
  </r>
  <r>
    <s v="ACC001547"/>
    <n v="1000"/>
    <s v="Mangaldoi"/>
    <s v="JLG35K"/>
    <n v="29049"/>
    <n v="17822"/>
    <n v="35543"/>
    <x v="0"/>
    <s v="Monthly EMI"/>
    <n v="570241"/>
    <d v="2018-05-10T00:00:00"/>
    <n v="570241"/>
  </r>
  <r>
    <s v="ACC001548"/>
    <n v="399"/>
    <s v="SIWAN"/>
    <s v="JLG30K"/>
    <n v="22935"/>
    <n v="4034"/>
    <n v="36158"/>
    <x v="1"/>
    <s v="Quarterly EMI"/>
    <n v="790102"/>
    <d v="2018-10-19T00:00:00"/>
    <n v="790102"/>
  </r>
  <r>
    <s v="ACC001549"/>
    <n v="55"/>
    <s v="KARNAL"/>
    <s v="JLG30K"/>
    <n v="45743"/>
    <n v="39464"/>
    <n v="8355"/>
    <x v="1"/>
    <s v="Quarterly EMI"/>
    <n v="50678"/>
    <d v="2018-09-03T00:00:00"/>
    <n v="50678"/>
  </r>
  <r>
    <s v="ACC001550"/>
    <n v="837"/>
    <s v="DURGAPUR"/>
    <s v="JLG40K"/>
    <n v="33628"/>
    <n v="14486"/>
    <n v="2505"/>
    <x v="0"/>
    <s v="Quarterly EMI"/>
    <n v="700013"/>
    <d v="2021-09-05T00:00:00"/>
    <n v="700013"/>
  </r>
  <r>
    <s v="ACC001551"/>
    <n v="668"/>
    <s v="SANGRUR"/>
    <s v="JLG30K"/>
    <n v="42798"/>
    <n v="24220"/>
    <n v="35845"/>
    <x v="0"/>
    <s v="Quarterly EMI"/>
    <n v="110159"/>
    <d v="2017-03-24T00:00:00"/>
    <n v="110159"/>
  </r>
  <r>
    <s v="ACC001552"/>
    <n v="52"/>
    <s v="BEHROR"/>
    <s v="JLG35K"/>
    <n v="35806"/>
    <n v="12538"/>
    <n v="2921"/>
    <x v="3"/>
    <s v="Monthly EMI"/>
    <n v="30179"/>
    <d v="2021-03-28T00:00:00"/>
    <n v="30179"/>
  </r>
  <r>
    <s v="ACC001553"/>
    <n v="152"/>
    <s v="CHHATA"/>
    <s v="JLG44K"/>
    <n v="16832"/>
    <n v="12591"/>
    <n v="18676"/>
    <x v="0"/>
    <s v="Monthly EMI"/>
    <n v="910020"/>
    <d v="2019-11-05T00:00:00"/>
    <n v="910020"/>
  </r>
  <r>
    <s v="ACC001554"/>
    <n v="154"/>
    <s v="CUTTACK"/>
    <s v="JLG30K"/>
    <n v="2911"/>
    <n v="3509"/>
    <n v="29324"/>
    <x v="2"/>
    <s v="Monthly EMI"/>
    <n v="630081"/>
    <d v="2021-10-29T00:00:00"/>
    <n v="630081"/>
  </r>
  <r>
    <s v="ACC001555"/>
    <n v="589"/>
    <s v="GUWAHATI"/>
    <s v="JLG45K"/>
    <n v="20592"/>
    <n v="30253"/>
    <n v="2148"/>
    <x v="0"/>
    <s v="Monthly EMI"/>
    <n v="560090"/>
    <d v="2016-08-15T00:00:00"/>
    <n v="560090"/>
  </r>
  <r>
    <s v="ACC001556"/>
    <n v="981"/>
    <s v="TEZPUR"/>
    <s v="JLG35K"/>
    <n v="13441"/>
    <n v="37288"/>
    <n v="2200"/>
    <x v="0"/>
    <s v="Monthly EMI"/>
    <n v="680026"/>
    <d v="2017-02-17T00:00:00"/>
    <n v="680026"/>
  </r>
  <r>
    <s v="ACC001557"/>
    <n v="239"/>
    <s v="DURGAPUR"/>
    <s v="JLG30K"/>
    <n v="42096"/>
    <n v="48397"/>
    <n v="33235"/>
    <x v="1"/>
    <s v="Monthly EMI"/>
    <n v="700013"/>
    <d v="2018-10-03T00:00:00"/>
    <n v="700013"/>
  </r>
  <r>
    <s v="ACC001558"/>
    <n v="414"/>
    <s v="JALANDHAR"/>
    <s v="JLG30K"/>
    <n v="12281"/>
    <n v="7957"/>
    <n v="14964"/>
    <x v="0"/>
    <s v="Quarterly EMI"/>
    <n v="160051"/>
    <d v="2017-09-09T00:00:00"/>
    <n v="160051"/>
  </r>
  <r>
    <s v="ACC001559"/>
    <n v="738"/>
    <s v="DURGAPUR"/>
    <s v="JLG30K"/>
    <n v="4651"/>
    <n v="39464"/>
    <n v="20244"/>
    <x v="1"/>
    <s v="Monthly EMI"/>
    <n v="700013"/>
    <d v="2022-06-16T00:00:00"/>
    <n v="700013"/>
  </r>
  <r>
    <s v="ACC001560"/>
    <n v="316"/>
    <s v="BEHROR"/>
    <s v="JLG44K"/>
    <n v="40239"/>
    <n v="40073"/>
    <n v="12320"/>
    <x v="2"/>
    <s v="Quarterly EMI"/>
    <n v="30179"/>
    <d v="2022-08-30T00:00:00"/>
    <n v="30179"/>
  </r>
  <r>
    <s v="ACC001561"/>
    <n v="334"/>
    <s v="DHURI"/>
    <s v="JLG30K"/>
    <n v="8991"/>
    <n v="49585"/>
    <n v="42806"/>
    <x v="0"/>
    <s v="Monthly EMI"/>
    <n v="1030063"/>
    <d v="2023-03-30T00:00:00"/>
    <n v="1030063"/>
  </r>
  <r>
    <s v="ACC001562"/>
    <n v="616"/>
    <s v="DHARMANAGAR"/>
    <s v="JLG30K"/>
    <n v="7387"/>
    <n v="2754"/>
    <n v="22572"/>
    <x v="3"/>
    <s v="Monthly EMI"/>
    <n v="1230018"/>
    <d v="2019-09-04T00:00:00"/>
    <n v="1230018"/>
  </r>
  <r>
    <s v="ACC001563"/>
    <n v="187"/>
    <s v="DHURI"/>
    <s v="JLG30K"/>
    <n v="12894"/>
    <n v="29983"/>
    <n v="7018"/>
    <x v="1"/>
    <s v="Quarterly EMI"/>
    <n v="1030063"/>
    <d v="2018-01-24T00:00:00"/>
    <n v="1030063"/>
  </r>
  <r>
    <s v="ACC001564"/>
    <n v="920"/>
    <s v="BEHROR"/>
    <s v="JLG35K"/>
    <n v="33215"/>
    <n v="18503"/>
    <n v="8556"/>
    <x v="3"/>
    <s v="Quarterly EMI"/>
    <n v="30179"/>
    <d v="2016-02-15T00:00:00"/>
    <n v="30179"/>
  </r>
  <r>
    <s v="ACC001565"/>
    <n v="441"/>
    <s v="JALANDHAR"/>
    <s v="JLG30K"/>
    <n v="48265"/>
    <n v="8542"/>
    <n v="11426"/>
    <x v="0"/>
    <s v="Monthly EMI"/>
    <n v="160051"/>
    <d v="2016-11-24T00:00:00"/>
    <n v="160051"/>
  </r>
  <r>
    <s v="ACC001566"/>
    <n v="618"/>
    <s v="SANGRUR"/>
    <s v="JLG30K"/>
    <n v="49688"/>
    <n v="6738"/>
    <n v="21960"/>
    <x v="3"/>
    <s v="Monthly EMI"/>
    <n v="110159"/>
    <d v="2019-09-10T00:00:00"/>
    <n v="110159"/>
  </r>
  <r>
    <s v="ACC001567"/>
    <n v="112"/>
    <s v="DHURI"/>
    <s v="JLG50K"/>
    <n v="9625"/>
    <n v="19836"/>
    <n v="23635"/>
    <x v="1"/>
    <s v="Monthly EMI"/>
    <n v="1030063"/>
    <d v="2017-02-04T00:00:00"/>
    <n v="1030063"/>
  </r>
  <r>
    <s v="ACC001568"/>
    <n v="404"/>
    <s v="BUXAR"/>
    <s v="JLG35K"/>
    <n v="13607"/>
    <n v="8163"/>
    <n v="11611"/>
    <x v="0"/>
    <s v="Monthly EMI"/>
    <n v="710002"/>
    <d v="2021-09-21T00:00:00"/>
    <n v="710002"/>
  </r>
  <r>
    <s v="ACC001569"/>
    <n v="508"/>
    <s v="CHHAPRA"/>
    <s v="JLG46K"/>
    <n v="19968"/>
    <n v="31704"/>
    <n v="16533"/>
    <x v="0"/>
    <s v="Quarterly EMI"/>
    <n v="380112"/>
    <d v="2019-03-06T00:00:00"/>
    <n v="380112"/>
  </r>
  <r>
    <s v="ACC001570"/>
    <n v="640"/>
    <s v="PATIALA"/>
    <s v="JLG30K"/>
    <n v="28233"/>
    <n v="12939"/>
    <n v="7227"/>
    <x v="3"/>
    <s v="Monthly EMI"/>
    <n v="100186"/>
    <d v="2021-11-06T00:00:00"/>
    <n v="100186"/>
  </r>
  <r>
    <s v="ACC001571"/>
    <n v="899"/>
    <s v="UJJAIN"/>
    <s v="JLG30K"/>
    <n v="32281"/>
    <n v="23455"/>
    <n v="26733"/>
    <x v="0"/>
    <s v="Monthly EMI"/>
    <n v="1510002"/>
    <d v="2015-10-05T00:00:00"/>
    <n v="1510002"/>
  </r>
  <r>
    <s v="ACC001572"/>
    <n v="19"/>
    <s v="BEHROR"/>
    <s v="JLG30K"/>
    <n v="4084"/>
    <n v="30292"/>
    <n v="23648"/>
    <x v="0"/>
    <s v="Monthly EMI"/>
    <n v="30179"/>
    <d v="2019-12-22T00:00:00"/>
    <n v="30179"/>
  </r>
  <r>
    <s v="ACC001573"/>
    <n v="741"/>
    <s v="BEHROR"/>
    <s v="JLG30K"/>
    <n v="12776"/>
    <n v="5015"/>
    <n v="23359"/>
    <x v="3"/>
    <s v="Monthly EMI"/>
    <n v="30179"/>
    <d v="2016-07-09T00:00:00"/>
    <n v="30179"/>
  </r>
  <r>
    <s v="ACC001574"/>
    <n v="401"/>
    <s v="DURGAPUR"/>
    <s v="JLG30K"/>
    <n v="33782"/>
    <n v="20168"/>
    <n v="32776"/>
    <x v="0"/>
    <s v="Quarterly EMI"/>
    <n v="700013"/>
    <d v="2019-02-10T00:00:00"/>
    <n v="700013"/>
  </r>
  <r>
    <s v="ACC001575"/>
    <n v="633"/>
    <s v="SANGRUR"/>
    <s v="JLG44K"/>
    <n v="3664"/>
    <n v="39489"/>
    <n v="39553"/>
    <x v="0"/>
    <s v="Quarterly EMI"/>
    <n v="110159"/>
    <d v="2022-05-27T00:00:00"/>
    <n v="110159"/>
  </r>
  <r>
    <s v="ACC001576"/>
    <n v="16"/>
    <s v="KURUKSHETRA"/>
    <s v="JLG30K"/>
    <n v="29858"/>
    <n v="46199"/>
    <n v="19223"/>
    <x v="3"/>
    <s v="Quarterly EMI"/>
    <n v="70364"/>
    <d v="2021-01-02T00:00:00"/>
    <n v="70364"/>
  </r>
  <r>
    <s v="ACC001577"/>
    <n v="123"/>
    <s v="PALWAL"/>
    <s v="JLG35K"/>
    <n v="8314"/>
    <n v="48224"/>
    <n v="40079"/>
    <x v="3"/>
    <s v="Monthly EMI"/>
    <n v="20242"/>
    <d v="2015-06-23T00:00:00"/>
    <n v="20242"/>
  </r>
  <r>
    <s v="ACC001578"/>
    <n v="945"/>
    <s v="SIRSA"/>
    <s v="JLG30K"/>
    <n v="21752"/>
    <n v="2869"/>
    <n v="28920"/>
    <x v="0"/>
    <s v="Quarterly EMI"/>
    <n v="730084"/>
    <d v="2015-10-02T00:00:00"/>
    <n v="730084"/>
  </r>
  <r>
    <s v="ACC001579"/>
    <n v="499"/>
    <s v="TEZPUR"/>
    <s v="JLG35K"/>
    <n v="21013"/>
    <n v="41234"/>
    <n v="40268"/>
    <x v="3"/>
    <s v="Quarterly EMI"/>
    <n v="680026"/>
    <d v="2021-01-18T00:00:00"/>
    <n v="680026"/>
  </r>
  <r>
    <s v="ACC001580"/>
    <n v="676"/>
    <s v="Mangaldoi"/>
    <s v="JLG35K"/>
    <n v="27598"/>
    <n v="14053"/>
    <n v="4392"/>
    <x v="3"/>
    <s v="Monthly EMI"/>
    <n v="570241"/>
    <d v="2021-12-14T00:00:00"/>
    <n v="570241"/>
  </r>
  <r>
    <s v="ACC001581"/>
    <n v="595"/>
    <s v="SANGRUR"/>
    <s v="JLG30K"/>
    <n v="33328"/>
    <n v="37473"/>
    <n v="40033"/>
    <x v="2"/>
    <s v="Monthly EMI"/>
    <n v="110159"/>
    <d v="2021-03-31T00:00:00"/>
    <n v="110159"/>
  </r>
  <r>
    <s v="ACC001582"/>
    <n v="227"/>
    <s v="BUXAR"/>
    <s v="JLG35K"/>
    <n v="14363"/>
    <n v="12260"/>
    <n v="24429"/>
    <x v="1"/>
    <s v="Quarterly EMI"/>
    <n v="710002"/>
    <d v="2023-01-22T00:00:00"/>
    <n v="710002"/>
  </r>
  <r>
    <s v="ACC001583"/>
    <n v="281"/>
    <s v="BEHROR"/>
    <s v="JLG30K"/>
    <n v="10224"/>
    <n v="19277"/>
    <n v="13249"/>
    <x v="0"/>
    <s v="Quarterly EMI"/>
    <n v="30179"/>
    <d v="2019-08-15T00:00:00"/>
    <n v="30179"/>
  </r>
  <r>
    <s v="ACC001584"/>
    <n v="399"/>
    <s v="PAOTA"/>
    <s v="JLG50K"/>
    <n v="46667"/>
    <n v="12719"/>
    <n v="23614"/>
    <x v="0"/>
    <s v="Quarterly EMI"/>
    <n v="90149"/>
    <d v="2018-12-25T00:00:00"/>
    <n v="90149"/>
  </r>
  <r>
    <s v="ACC001585"/>
    <n v="695"/>
    <s v="Mangaldoi"/>
    <s v="JLG30K"/>
    <n v="7709"/>
    <n v="32163"/>
    <n v="25553"/>
    <x v="1"/>
    <s v="Quarterly EMI"/>
    <n v="570241"/>
    <d v="2021-06-02T00:00:00"/>
    <n v="570241"/>
  </r>
  <r>
    <s v="ACC001586"/>
    <n v="964"/>
    <s v="DHURI"/>
    <s v="JLG35K"/>
    <n v="20859"/>
    <n v="23622"/>
    <n v="31635"/>
    <x v="0"/>
    <s v="Quarterly EMI"/>
    <n v="1030063"/>
    <d v="2021-04-16T00:00:00"/>
    <n v="1030063"/>
  </r>
  <r>
    <s v="ACC001587"/>
    <n v="612"/>
    <s v="SAMRALA"/>
    <s v="JLG35K"/>
    <n v="11986"/>
    <n v="42686"/>
    <n v="37162"/>
    <x v="1"/>
    <s v="Quarterly EMI"/>
    <n v="130067"/>
    <d v="2015-09-15T00:00:00"/>
    <n v="130067"/>
  </r>
  <r>
    <s v="ACC001588"/>
    <n v="620"/>
    <s v="Mathura"/>
    <s v="JLG35K"/>
    <n v="28375"/>
    <n v="44141"/>
    <n v="31140"/>
    <x v="1"/>
    <s v="Monthly EMI"/>
    <n v="910182"/>
    <d v="2015-11-08T00:00:00"/>
    <n v="910182"/>
  </r>
  <r>
    <s v="ACC001589"/>
    <n v="998"/>
    <s v="MAWANA"/>
    <s v="JLG30K"/>
    <n v="38427"/>
    <n v="45358"/>
    <n v="32887"/>
    <x v="0"/>
    <s v="Monthly EMI"/>
    <n v="800018"/>
    <d v="2018-04-25T00:00:00"/>
    <n v="800018"/>
  </r>
  <r>
    <s v="ACC001590"/>
    <n v="470"/>
    <s v="SEHORE"/>
    <s v="JLG30K"/>
    <n v="12040"/>
    <n v="41968"/>
    <n v="29841"/>
    <x v="1"/>
    <s v="Quarterly EMI"/>
    <n v="1440051"/>
    <d v="2021-10-24T00:00:00"/>
    <n v="1440051"/>
  </r>
  <r>
    <s v="ACC001591"/>
    <n v="398"/>
    <s v="DURGAPUR"/>
    <s v="JLG30K"/>
    <n v="18117"/>
    <n v="9012"/>
    <n v="18861"/>
    <x v="3"/>
    <s v="Quarterly EMI"/>
    <n v="700013"/>
    <d v="2018-07-01T00:00:00"/>
    <n v="700013"/>
  </r>
  <r>
    <s v="ACC001592"/>
    <n v="287"/>
    <s v="FATEHABAD"/>
    <s v="JLG44K"/>
    <n v="41657"/>
    <n v="42920"/>
    <n v="12781"/>
    <x v="3"/>
    <s v="Quarterly EMI"/>
    <n v="670106"/>
    <d v="2018-11-24T00:00:00"/>
    <n v="670106"/>
  </r>
  <r>
    <s v="ACC001593"/>
    <n v="731"/>
    <s v="DIBRUGARH"/>
    <s v="JLG40K"/>
    <n v="44641"/>
    <n v="27277"/>
    <n v="39837"/>
    <x v="3"/>
    <s v="Quarterly EMI"/>
    <n v="1050013"/>
    <d v="2017-05-21T00:00:00"/>
    <n v="1050013"/>
  </r>
  <r>
    <s v="ACC001594"/>
    <n v="854"/>
    <s v="SHAHDOL"/>
    <s v="JLG30K"/>
    <n v="38924"/>
    <n v="41508"/>
    <n v="1789"/>
    <x v="1"/>
    <s v="Monthly EMI"/>
    <n v="1550006"/>
    <d v="2018-08-18T00:00:00"/>
    <n v="1550006"/>
  </r>
  <r>
    <s v="ACC001595"/>
    <n v="799"/>
    <s v="Mathura"/>
    <s v="JLG30K"/>
    <n v="20666"/>
    <n v="23306"/>
    <n v="11544"/>
    <x v="0"/>
    <s v="Monthly EMI"/>
    <n v="910182"/>
    <d v="2020-01-12T00:00:00"/>
    <n v="910182"/>
  </r>
  <r>
    <s v="ACC001596"/>
    <n v="788"/>
    <s v="Mathura"/>
    <s v="JLG30K"/>
    <n v="18827"/>
    <n v="16201"/>
    <n v="35664"/>
    <x v="0"/>
    <s v="Monthly EMI"/>
    <n v="910182"/>
    <d v="2015-06-17T00:00:00"/>
    <n v="910182"/>
  </r>
  <r>
    <s v="ACC001597"/>
    <n v="58"/>
    <s v="BUXAR"/>
    <s v="JLG30K"/>
    <n v="25720"/>
    <n v="47590"/>
    <n v="43116"/>
    <x v="1"/>
    <s v="Monthly EMI"/>
    <n v="710002"/>
    <d v="2018-06-07T00:00:00"/>
    <n v="710002"/>
  </r>
  <r>
    <s v="ACC001598"/>
    <n v="639"/>
    <s v="UJJAIN"/>
    <s v="JLG46K"/>
    <n v="40324"/>
    <n v="42154"/>
    <n v="27373"/>
    <x v="1"/>
    <s v="Monthly EMI"/>
    <n v="1510002"/>
    <d v="2019-10-09T00:00:00"/>
    <n v="1510002"/>
  </r>
  <r>
    <s v="ACC001599"/>
    <n v="732"/>
    <s v="BILASPUR"/>
    <s v="JLG35K"/>
    <n v="48158"/>
    <n v="21358"/>
    <n v="18760"/>
    <x v="3"/>
    <s v="Quarterly EMI"/>
    <n v="240005"/>
    <d v="2015-04-10T00:00:00"/>
    <n v="240005"/>
  </r>
  <r>
    <s v="ACC001600"/>
    <n v="459"/>
    <s v="SANGRUR"/>
    <s v="JLG30K"/>
    <n v="16704"/>
    <n v="28331"/>
    <n v="19840"/>
    <x v="0"/>
    <s v="Monthly EMI"/>
    <n v="110159"/>
    <d v="2020-11-01T00:00:00"/>
    <n v="110159"/>
  </r>
  <r>
    <s v="ACC001601"/>
    <n v="140"/>
    <s v="SANGRUR"/>
    <s v="JLG35K"/>
    <n v="47388"/>
    <n v="29988"/>
    <n v="35797"/>
    <x v="0"/>
    <s v="Quarterly EMI"/>
    <n v="110159"/>
    <d v="2017-01-07T00:00:00"/>
    <n v="110159"/>
  </r>
  <r>
    <s v="ACC001602"/>
    <n v="252"/>
    <s v="SANGRUR"/>
    <s v="JLG44K"/>
    <n v="14292"/>
    <n v="8108"/>
    <n v="37470"/>
    <x v="3"/>
    <s v="Quarterly EMI"/>
    <n v="110159"/>
    <d v="2020-02-12T00:00:00"/>
    <n v="110159"/>
  </r>
  <r>
    <s v="ACC001603"/>
    <n v="107"/>
    <s v="DHURI"/>
    <s v="JLG30K"/>
    <n v="37071"/>
    <n v="13621"/>
    <n v="38792"/>
    <x v="0"/>
    <s v="Quarterly EMI"/>
    <n v="1030063"/>
    <d v="2023-09-30T00:00:00"/>
    <n v="1030063"/>
  </r>
  <r>
    <s v="ACC001604"/>
    <n v="817"/>
    <s v="Mathura"/>
    <s v="JLG30K"/>
    <n v="30833"/>
    <n v="32118"/>
    <n v="40316"/>
    <x v="0"/>
    <s v="Quarterly EMI"/>
    <n v="910182"/>
    <d v="2019-11-16T00:00:00"/>
    <n v="910182"/>
  </r>
  <r>
    <s v="ACC001605"/>
    <n v="981"/>
    <s v="DHURI"/>
    <s v="JLG35K"/>
    <n v="43157"/>
    <n v="9700"/>
    <n v="40416"/>
    <x v="3"/>
    <s v="Monthly EMI"/>
    <n v="1030063"/>
    <d v="2021-12-06T00:00:00"/>
    <n v="1030063"/>
  </r>
  <r>
    <s v="ACC001606"/>
    <n v="659"/>
    <s v="BEHROR"/>
    <s v="JLG30K"/>
    <n v="14115"/>
    <n v="10320"/>
    <n v="23995"/>
    <x v="0"/>
    <s v="Quarterly EMI"/>
    <n v="30179"/>
    <d v="2017-09-12T00:00:00"/>
    <n v="30179"/>
  </r>
  <r>
    <s v="ACC001607"/>
    <n v="240"/>
    <s v="MUKTSAR"/>
    <s v="JLG30K"/>
    <n v="43815"/>
    <n v="11703"/>
    <n v="16296"/>
    <x v="0"/>
    <s v="Monthly EMI"/>
    <n v="1110166"/>
    <d v="2016-10-05T00:00:00"/>
    <n v="1110166"/>
  </r>
  <r>
    <s v="ACC001608"/>
    <n v="221"/>
    <s v="SANGRUR"/>
    <s v="JLG29K"/>
    <n v="49565"/>
    <n v="6129"/>
    <n v="28520"/>
    <x v="1"/>
    <s v="Quarterly EMI"/>
    <n v="110159"/>
    <d v="2016-09-06T00:00:00"/>
    <n v="110159"/>
  </r>
  <r>
    <s v="ACC001609"/>
    <n v="10"/>
    <s v="CHHAPRA"/>
    <s v="JLG35K"/>
    <n v="33263"/>
    <n v="31369"/>
    <n v="13230"/>
    <x v="3"/>
    <s v="Monthly EMI"/>
    <n v="380112"/>
    <d v="2018-01-06T00:00:00"/>
    <n v="380112"/>
  </r>
  <r>
    <s v="ACC001610"/>
    <n v="761"/>
    <s v="MAWANA"/>
    <s v="JLG30K"/>
    <n v="20048"/>
    <n v="32851"/>
    <n v="42165"/>
    <x v="3"/>
    <s v="Quarterly EMI"/>
    <n v="800018"/>
    <d v="2019-05-16T00:00:00"/>
    <n v="800018"/>
  </r>
  <r>
    <s v="ACC001611"/>
    <n v="516"/>
    <s v="JALANDHAR"/>
    <s v="JLG30K"/>
    <n v="33593"/>
    <n v="41066"/>
    <n v="28809"/>
    <x v="1"/>
    <s v="Quarterly EMI"/>
    <n v="160051"/>
    <d v="2019-11-01T00:00:00"/>
    <n v="160051"/>
  </r>
  <r>
    <s v="ACC001612"/>
    <n v="73"/>
    <s v="HAPUR"/>
    <s v="JLG35K"/>
    <n v="14759"/>
    <n v="7704"/>
    <n v="14490"/>
    <x v="1"/>
    <s v="Monthly EMI"/>
    <n v="210563"/>
    <d v="2017-10-04T00:00:00"/>
    <n v="210563"/>
  </r>
  <r>
    <s v="ACC001613"/>
    <n v="193"/>
    <s v="DHURI"/>
    <s v="JLG35K"/>
    <n v="45304"/>
    <n v="49180"/>
    <n v="19198"/>
    <x v="1"/>
    <s v="Quarterly EMI"/>
    <n v="1030063"/>
    <d v="2017-01-31T00:00:00"/>
    <n v="1030063"/>
  </r>
  <r>
    <s v="ACC001614"/>
    <n v="848"/>
    <s v="SIRSA"/>
    <s v="JLG41K"/>
    <n v="23888"/>
    <n v="38831"/>
    <n v="4982"/>
    <x v="2"/>
    <s v="Quarterly EMI"/>
    <n v="730084"/>
    <d v="2016-08-26T00:00:00"/>
    <n v="730084"/>
  </r>
  <r>
    <s v="ACC001615"/>
    <n v="1001"/>
    <s v="NIMAPADA"/>
    <s v="JLG30K"/>
    <n v="10549"/>
    <n v="32567"/>
    <n v="19498"/>
    <x v="2"/>
    <s v="Monthly EMI"/>
    <n v="440052"/>
    <d v="2023-08-31T00:00:00"/>
    <n v="440052"/>
  </r>
  <r>
    <s v="ACC001616"/>
    <n v="704"/>
    <s v="MAWANA"/>
    <s v="JLG30K"/>
    <n v="44933"/>
    <n v="4467"/>
    <n v="17013"/>
    <x v="2"/>
    <s v="Quarterly EMI"/>
    <n v="800018"/>
    <d v="2015-04-02T00:00:00"/>
    <n v="800018"/>
  </r>
  <r>
    <s v="ACC001617"/>
    <n v="958"/>
    <s v="SANGRUR"/>
    <s v="JLG41K"/>
    <n v="5220"/>
    <n v="7264"/>
    <n v="7435"/>
    <x v="3"/>
    <s v="Monthly EMI"/>
    <n v="110159"/>
    <d v="2019-07-13T00:00:00"/>
    <n v="110159"/>
  </r>
  <r>
    <s v="ACC001618"/>
    <n v="340"/>
    <s v="BUXAR"/>
    <s v="JLG30K"/>
    <n v="29093"/>
    <n v="45929"/>
    <n v="5123"/>
    <x v="3"/>
    <s v="Quarterly EMI"/>
    <n v="710002"/>
    <d v="2023-05-06T00:00:00"/>
    <n v="710002"/>
  </r>
  <r>
    <s v="ACC001619"/>
    <n v="3"/>
    <s v="DHURI"/>
    <s v="JLG30K"/>
    <n v="5643"/>
    <n v="49457"/>
    <n v="7434"/>
    <x v="3"/>
    <s v="Monthly EMI"/>
    <n v="1030063"/>
    <d v="2018-10-27T00:00:00"/>
    <n v="1030063"/>
  </r>
  <r>
    <s v="ACC001620"/>
    <n v="755"/>
    <s v="DURGAPUR"/>
    <s v="JLG30K"/>
    <n v="48628"/>
    <n v="3791"/>
    <n v="16238"/>
    <x v="0"/>
    <s v="Monthly EMI"/>
    <n v="700013"/>
    <d v="2017-04-23T00:00:00"/>
    <n v="700013"/>
  </r>
  <r>
    <s v="ACC001621"/>
    <n v="29"/>
    <s v="JALANDHAR"/>
    <s v="JLG35K"/>
    <n v="21988"/>
    <n v="40745"/>
    <n v="19571"/>
    <x v="1"/>
    <s v="Monthly EMI"/>
    <n v="160051"/>
    <d v="2022-02-02T00:00:00"/>
    <n v="160051"/>
  </r>
  <r>
    <s v="ACC001622"/>
    <n v="125"/>
    <s v="DHURI"/>
    <s v="JLG29K"/>
    <n v="40730"/>
    <n v="8743"/>
    <n v="23373"/>
    <x v="3"/>
    <s v="Quarterly EMI"/>
    <n v="1030063"/>
    <d v="2017-01-03T00:00:00"/>
    <n v="1030063"/>
  </r>
  <r>
    <s v="ACC001623"/>
    <n v="983"/>
    <s v="MUKTSAR"/>
    <s v="JLG30K"/>
    <n v="42213"/>
    <n v="25689"/>
    <n v="38097"/>
    <x v="1"/>
    <s v="Monthly EMI"/>
    <n v="1110166"/>
    <d v="2018-03-29T00:00:00"/>
    <n v="1110166"/>
  </r>
  <r>
    <s v="ACC001624"/>
    <n v="883"/>
    <s v="TEZPUR"/>
    <s v="JLG30K"/>
    <n v="40627"/>
    <n v="10647"/>
    <n v="18874"/>
    <x v="2"/>
    <s v="Monthly EMI"/>
    <n v="680026"/>
    <d v="2015-11-29T00:00:00"/>
    <n v="680026"/>
  </r>
  <r>
    <s v="ACC001625"/>
    <n v="767"/>
    <s v="BULANDSHAHR"/>
    <s v="JLG30K"/>
    <n v="22217"/>
    <n v="19366"/>
    <n v="3224"/>
    <x v="1"/>
    <s v="Quarterly EMI"/>
    <n v="10068"/>
    <d v="2021-05-16T00:00:00"/>
    <n v="10068"/>
  </r>
  <r>
    <s v="ACC001626"/>
    <n v="519"/>
    <s v="MUKTSAR"/>
    <s v="JLG30K"/>
    <n v="38342"/>
    <n v="49332"/>
    <n v="36150"/>
    <x v="0"/>
    <s v="Monthly EMI"/>
    <n v="1110166"/>
    <d v="2019-12-23T00:00:00"/>
    <n v="1110166"/>
  </r>
  <r>
    <s v="ACC001627"/>
    <n v="118"/>
    <s v="MAWANA"/>
    <s v="JLG30K"/>
    <n v="5528"/>
    <n v="38971"/>
    <n v="38671"/>
    <x v="3"/>
    <s v="Monthly EMI"/>
    <n v="800018"/>
    <d v="2023-11-10T00:00:00"/>
    <n v="800018"/>
  </r>
  <r>
    <s v="ACC001628"/>
    <n v="597"/>
    <s v="MUKTSAR"/>
    <s v="JLG30K"/>
    <n v="12537"/>
    <n v="5080"/>
    <n v="39470"/>
    <x v="2"/>
    <s v="Monthly EMI"/>
    <n v="1110166"/>
    <d v="2018-01-20T00:00:00"/>
    <n v="1110166"/>
  </r>
  <r>
    <s v="ACC001629"/>
    <n v="987"/>
    <s v="Mathura"/>
    <s v="JLG30K"/>
    <n v="13226"/>
    <n v="12887"/>
    <n v="15991"/>
    <x v="1"/>
    <s v="Monthly EMI"/>
    <n v="910182"/>
    <d v="2019-03-30T00:00:00"/>
    <n v="910182"/>
  </r>
  <r>
    <s v="ACC001630"/>
    <n v="493"/>
    <s v="MUKTSAR"/>
    <s v="JLG30K"/>
    <n v="4851"/>
    <n v="38529"/>
    <n v="16691"/>
    <x v="1"/>
    <s v="Quarterly EMI"/>
    <n v="1110166"/>
    <d v="2015-10-21T00:00:00"/>
    <n v="1110166"/>
  </r>
  <r>
    <s v="ACC001631"/>
    <n v="39"/>
    <s v="ASANSOL"/>
    <s v="JLG50K"/>
    <n v="5657"/>
    <n v="33635"/>
    <n v="23845"/>
    <x v="1"/>
    <s v="Monthly EMI"/>
    <n v="690076"/>
    <d v="2017-11-07T00:00:00"/>
    <n v="690076"/>
  </r>
  <r>
    <s v="ACC001632"/>
    <n v="551"/>
    <s v="BEHROR"/>
    <s v="JLG30K"/>
    <n v="11280"/>
    <n v="2995"/>
    <n v="26544"/>
    <x v="0"/>
    <s v="Quarterly EMI"/>
    <n v="30179"/>
    <d v="2020-10-09T00:00:00"/>
    <n v="30179"/>
  </r>
  <r>
    <s v="ACC001633"/>
    <n v="456"/>
    <s v="MUKTSAR"/>
    <s v="JLG46K"/>
    <n v="32080"/>
    <n v="31980"/>
    <n v="25368"/>
    <x v="2"/>
    <s v="Quarterly EMI"/>
    <n v="1110166"/>
    <d v="2023-03-07T00:00:00"/>
    <n v="1110166"/>
  </r>
  <r>
    <s v="ACC001634"/>
    <n v="85"/>
    <s v="DURGAPUR"/>
    <s v="JLG35K"/>
    <n v="39711"/>
    <n v="19326"/>
    <n v="21654"/>
    <x v="1"/>
    <s v="Monthly EMI"/>
    <n v="700013"/>
    <d v="2019-05-05T00:00:00"/>
    <n v="700013"/>
  </r>
  <r>
    <s v="ACC001635"/>
    <n v="130"/>
    <s v="AGRA"/>
    <s v="JLG30K"/>
    <n v="48026"/>
    <n v="32758"/>
    <n v="24134"/>
    <x v="1"/>
    <s v="Monthly EMI"/>
    <n v="140056"/>
    <d v="2021-12-10T00:00:00"/>
    <n v="140056"/>
  </r>
  <r>
    <s v="ACC001636"/>
    <n v="962"/>
    <s v="BEHROR"/>
    <s v="JLG30K"/>
    <n v="15816"/>
    <n v="9378"/>
    <n v="32469"/>
    <x v="1"/>
    <s v="Monthly EMI"/>
    <n v="30179"/>
    <d v="2023-10-20T00:00:00"/>
    <n v="30179"/>
  </r>
  <r>
    <s v="ACC001637"/>
    <n v="252"/>
    <s v="MUKTSAR"/>
    <s v="JLG35K"/>
    <n v="48862"/>
    <n v="24716"/>
    <n v="19876"/>
    <x v="0"/>
    <s v="Monthly EMI"/>
    <n v="1110166"/>
    <d v="2016-12-21T00:00:00"/>
    <n v="1110166"/>
  </r>
  <r>
    <s v="ACC001638"/>
    <n v="2"/>
    <s v="MUKTSAR"/>
    <s v="JLG30K"/>
    <n v="37576"/>
    <n v="4754"/>
    <n v="19863"/>
    <x v="1"/>
    <s v="Quarterly EMI"/>
    <n v="1110166"/>
    <d v="2023-02-27T00:00:00"/>
    <n v="1110166"/>
  </r>
  <r>
    <s v="ACC001639"/>
    <n v="847"/>
    <s v="BUXAR"/>
    <s v="JLG30K"/>
    <n v="21855"/>
    <n v="37129"/>
    <n v="10668"/>
    <x v="1"/>
    <s v="Monthly EMI"/>
    <n v="710002"/>
    <d v="2015-03-01T00:00:00"/>
    <n v="710002"/>
  </r>
  <r>
    <s v="ACC001640"/>
    <n v="680"/>
    <s v="DURGAPUR"/>
    <s v="JLG30K"/>
    <n v="39348"/>
    <n v="3590"/>
    <n v="10480"/>
    <x v="1"/>
    <s v="Quarterly EMI"/>
    <n v="700013"/>
    <d v="2021-05-20T00:00:00"/>
    <n v="700013"/>
  </r>
  <r>
    <s v="ACC001641"/>
    <n v="298"/>
    <s v="MUKTSAR"/>
    <s v="JLG35K"/>
    <n v="40547"/>
    <n v="16150"/>
    <n v="24677"/>
    <x v="1"/>
    <s v="Monthly EMI"/>
    <n v="1110166"/>
    <d v="2021-07-27T00:00:00"/>
    <n v="1110166"/>
  </r>
  <r>
    <s v="ACC001642"/>
    <n v="242"/>
    <s v="SIWAN"/>
    <s v="JLG30K"/>
    <n v="42994"/>
    <n v="16126"/>
    <n v="13929"/>
    <x v="1"/>
    <s v="Quarterly EMI"/>
    <n v="790102"/>
    <d v="2022-03-20T00:00:00"/>
    <n v="790102"/>
  </r>
  <r>
    <s v="ACC001643"/>
    <n v="564"/>
    <s v="KURUKSHETRA"/>
    <s v="JLG30K"/>
    <n v="8378"/>
    <n v="20742"/>
    <n v="17361"/>
    <x v="0"/>
    <s v="Quarterly EMI"/>
    <n v="70364"/>
    <d v="2023-07-26T00:00:00"/>
    <n v="70364"/>
  </r>
  <r>
    <s v="ACC001644"/>
    <n v="463"/>
    <s v="DHURI"/>
    <s v="JLG30K"/>
    <n v="21601"/>
    <n v="16646"/>
    <n v="19740"/>
    <x v="0"/>
    <s v="Monthly EMI"/>
    <n v="1030063"/>
    <d v="2016-06-10T00:00:00"/>
    <n v="1030063"/>
  </r>
  <r>
    <s v="ACC001645"/>
    <n v="800"/>
    <s v="MUKTSAR"/>
    <s v="JLG35K"/>
    <n v="16074"/>
    <n v="21904"/>
    <n v="13575"/>
    <x v="0"/>
    <s v="Quarterly EMI"/>
    <n v="1110166"/>
    <d v="2021-06-16T00:00:00"/>
    <n v="1110166"/>
  </r>
  <r>
    <s v="ACC001646"/>
    <n v="950"/>
    <s v="Mathura"/>
    <s v="JLG35K"/>
    <n v="5993"/>
    <n v="41996"/>
    <n v="24391"/>
    <x v="1"/>
    <s v="Monthly EMI"/>
    <n v="910182"/>
    <d v="2016-11-27T00:00:00"/>
    <n v="910182"/>
  </r>
  <r>
    <s v="ACC001647"/>
    <n v="53"/>
    <s v="MUKTSAR"/>
    <s v="JLG30K"/>
    <n v="29889"/>
    <n v="45408"/>
    <n v="21776"/>
    <x v="3"/>
    <s v="Quarterly EMI"/>
    <n v="1110166"/>
    <d v="2016-05-17T00:00:00"/>
    <n v="1110166"/>
  </r>
  <r>
    <s v="ACC001648"/>
    <n v="877"/>
    <s v="DHARMANAGAR"/>
    <s v="JLG30K"/>
    <n v="27858"/>
    <n v="34739"/>
    <n v="20894"/>
    <x v="3"/>
    <s v="Quarterly EMI"/>
    <n v="1230018"/>
    <d v="2016-03-27T00:00:00"/>
    <n v="1230018"/>
  </r>
  <r>
    <s v="ACC001649"/>
    <n v="262"/>
    <s v="FATEHGARH SAHIB"/>
    <s v="JLG30K"/>
    <n v="3343"/>
    <n v="24150"/>
    <n v="32936"/>
    <x v="1"/>
    <s v="Monthly EMI"/>
    <n v="120676"/>
    <d v="2018-07-04T00:00:00"/>
    <n v="120676"/>
  </r>
  <r>
    <s v="ACC001650"/>
    <n v="784"/>
    <s v="DHURI"/>
    <s v="JLG45K"/>
    <n v="43190"/>
    <n v="37289"/>
    <n v="16727"/>
    <x v="0"/>
    <s v="Quarterly EMI"/>
    <n v="1030063"/>
    <d v="2016-04-10T00:00:00"/>
    <n v="1030063"/>
  </r>
  <r>
    <s v="ACC001651"/>
    <n v="138"/>
    <s v="BEHROR"/>
    <s v="JLG30K"/>
    <n v="7920"/>
    <n v="27201"/>
    <n v="28900"/>
    <x v="0"/>
    <s v="Monthly EMI"/>
    <n v="30179"/>
    <d v="2019-09-07T00:00:00"/>
    <n v="30179"/>
  </r>
  <r>
    <s v="ACC001652"/>
    <n v="220"/>
    <s v="BEHROR"/>
    <s v="JLG30K"/>
    <n v="19949"/>
    <n v="2986"/>
    <n v="34640"/>
    <x v="0"/>
    <s v="Quarterly EMI"/>
    <n v="30179"/>
    <d v="2021-08-06T00:00:00"/>
    <n v="30179"/>
  </r>
  <r>
    <s v="ACC001653"/>
    <n v="422"/>
    <s v="CHHATA"/>
    <s v="JLG30K"/>
    <n v="35036"/>
    <n v="46446"/>
    <n v="18895"/>
    <x v="0"/>
    <s v="Quarterly EMI"/>
    <n v="910020"/>
    <d v="2022-01-05T00:00:00"/>
    <n v="910020"/>
  </r>
  <r>
    <s v="ACC001654"/>
    <n v="570"/>
    <s v="ASANSOL"/>
    <s v="JLG30K"/>
    <n v="15192"/>
    <n v="14918"/>
    <n v="8463"/>
    <x v="0"/>
    <s v="Monthly EMI"/>
    <n v="690076"/>
    <d v="2020-08-25T00:00:00"/>
    <n v="690076"/>
  </r>
  <r>
    <s v="ACC001655"/>
    <n v="248"/>
    <s v="Mathura"/>
    <s v="JLG35K"/>
    <n v="44652"/>
    <n v="43034"/>
    <n v="38653"/>
    <x v="3"/>
    <s v="Monthly EMI"/>
    <n v="910182"/>
    <d v="2020-07-16T00:00:00"/>
    <n v="910182"/>
  </r>
  <r>
    <s v="ACC001656"/>
    <n v="848"/>
    <s v="DHURI"/>
    <s v="JLG35K"/>
    <n v="40650"/>
    <n v="36121"/>
    <n v="5899"/>
    <x v="3"/>
    <s v="Quarterly EMI"/>
    <n v="1030063"/>
    <d v="2018-12-17T00:00:00"/>
    <n v="1030063"/>
  </r>
  <r>
    <s v="ACC001657"/>
    <n v="666"/>
    <s v="MUKTSAR"/>
    <s v="JLG30K"/>
    <n v="24268"/>
    <n v="28746"/>
    <n v="10373"/>
    <x v="0"/>
    <s v="Quarterly EMI"/>
    <n v="1110166"/>
    <d v="2023-05-20T00:00:00"/>
    <n v="1110166"/>
  </r>
  <r>
    <s v="ACC001658"/>
    <n v="331"/>
    <s v="FATEHABAD"/>
    <s v="JLG44K"/>
    <n v="9036"/>
    <n v="15431"/>
    <n v="13004"/>
    <x v="3"/>
    <s v="Quarterly EMI"/>
    <n v="670106"/>
    <d v="2023-09-30T00:00:00"/>
    <n v="670106"/>
  </r>
  <r>
    <s v="ACC001659"/>
    <n v="16"/>
    <s v="MUKTSAR"/>
    <s v="JLG30K"/>
    <n v="3835"/>
    <n v="37806"/>
    <n v="32115"/>
    <x v="1"/>
    <s v="Quarterly EMI"/>
    <n v="1110166"/>
    <d v="2015-09-15T00:00:00"/>
    <n v="1110166"/>
  </r>
  <r>
    <s v="ACC001660"/>
    <n v="792"/>
    <s v="MADHUBANI"/>
    <s v="JLG30K"/>
    <n v="31405"/>
    <n v="7778"/>
    <n v="25955"/>
    <x v="2"/>
    <s v="Monthly EMI"/>
    <n v="1140044"/>
    <d v="2021-11-15T00:00:00"/>
    <n v="1140044"/>
  </r>
  <r>
    <s v="ACC001661"/>
    <n v="467"/>
    <s v="DURGAPUR"/>
    <s v="JLG44K"/>
    <n v="14286"/>
    <n v="47322"/>
    <n v="26484"/>
    <x v="1"/>
    <s v="Quarterly EMI"/>
    <n v="700013"/>
    <d v="2023-12-10T00:00:00"/>
    <n v="700013"/>
  </r>
  <r>
    <s v="ACC001662"/>
    <n v="235"/>
    <s v="SANGRUR"/>
    <s v="JLG35K"/>
    <n v="36501"/>
    <n v="45171"/>
    <n v="9212"/>
    <x v="0"/>
    <s v="Quarterly EMI"/>
    <n v="110159"/>
    <d v="2016-04-29T00:00:00"/>
    <n v="110159"/>
  </r>
  <r>
    <s v="ACC001663"/>
    <n v="169"/>
    <s v="BILASPUR"/>
    <s v="JLG35K"/>
    <n v="10298"/>
    <n v="19662"/>
    <n v="30970"/>
    <x v="3"/>
    <s v="Quarterly EMI"/>
    <n v="240005"/>
    <d v="2017-05-22T00:00:00"/>
    <n v="240005"/>
  </r>
  <r>
    <s v="ACC001664"/>
    <n v="438"/>
    <s v="ASANSOL"/>
    <s v="JLG46K"/>
    <n v="19860"/>
    <n v="43265"/>
    <n v="27428"/>
    <x v="0"/>
    <s v="Monthly EMI"/>
    <n v="690076"/>
    <d v="2016-06-12T00:00:00"/>
    <n v="690076"/>
  </r>
  <r>
    <s v="ACC001665"/>
    <n v="905"/>
    <s v="Mathura"/>
    <s v="JLG35K"/>
    <n v="18672"/>
    <n v="32085"/>
    <n v="10757"/>
    <x v="0"/>
    <s v="Quarterly EMI"/>
    <n v="910182"/>
    <d v="2016-06-16T00:00:00"/>
    <n v="910182"/>
  </r>
  <r>
    <s v="ACC001666"/>
    <n v="183"/>
    <s v="ASANSOL"/>
    <s v="JLG46K"/>
    <n v="44946"/>
    <n v="42580"/>
    <n v="7499"/>
    <x v="3"/>
    <s v="Quarterly EMI"/>
    <n v="690076"/>
    <d v="2020-01-22T00:00:00"/>
    <n v="690076"/>
  </r>
  <r>
    <s v="ACC001667"/>
    <n v="938"/>
    <s v="SANGRUR"/>
    <s v="JLG30K"/>
    <n v="33414"/>
    <n v="21028"/>
    <n v="13131"/>
    <x v="1"/>
    <s v="Monthly EMI"/>
    <n v="110159"/>
    <d v="2023-06-11T00:00:00"/>
    <n v="110159"/>
  </r>
  <r>
    <s v="ACC001668"/>
    <n v="1001"/>
    <s v="DHURI"/>
    <s v="JLG30K"/>
    <n v="49984"/>
    <n v="24226"/>
    <n v="27662"/>
    <x v="3"/>
    <s v="Monthly EMI"/>
    <n v="1030063"/>
    <d v="2020-08-11T00:00:00"/>
    <n v="1030063"/>
  </r>
  <r>
    <s v="ACC001669"/>
    <n v="663"/>
    <s v="BEHROR"/>
    <s v="JLG30K"/>
    <n v="32205"/>
    <n v="31933"/>
    <n v="43609"/>
    <x v="0"/>
    <s v="Quarterly EMI"/>
    <n v="30179"/>
    <d v="2022-04-23T00:00:00"/>
    <n v="30179"/>
  </r>
  <r>
    <s v="ACC001670"/>
    <n v="92"/>
    <s v="DURGAPUR"/>
    <s v="JLG44K"/>
    <n v="28576"/>
    <n v="32667"/>
    <n v="30095"/>
    <x v="1"/>
    <s v="Quarterly EMI"/>
    <n v="700013"/>
    <d v="2022-06-04T00:00:00"/>
    <n v="700013"/>
  </r>
  <r>
    <s v="ACC001671"/>
    <n v="812"/>
    <s v="BISWANATH CHARIALI"/>
    <s v="JLG30K"/>
    <n v="29002"/>
    <n v="21220"/>
    <n v="35599"/>
    <x v="1"/>
    <s v="Quarterly EMI"/>
    <n v="740048"/>
    <d v="2023-12-25T00:00:00"/>
    <n v="740048"/>
  </r>
  <r>
    <s v="ACC001672"/>
    <n v="321"/>
    <s v="TEZPUR"/>
    <s v="JLG30K"/>
    <n v="32686"/>
    <n v="8403"/>
    <n v="4536"/>
    <x v="3"/>
    <s v="Monthly EMI"/>
    <n v="680026"/>
    <d v="2015-11-19T00:00:00"/>
    <n v="680026"/>
  </r>
  <r>
    <s v="ACC001673"/>
    <n v="336"/>
    <s v="DHURI"/>
    <s v="JLG30K"/>
    <n v="26460"/>
    <n v="8545"/>
    <n v="43136"/>
    <x v="3"/>
    <s v="Quarterly EMI"/>
    <n v="1030063"/>
    <d v="2021-04-19T00:00:00"/>
    <n v="1030063"/>
  </r>
  <r>
    <s v="ACC001674"/>
    <n v="77"/>
    <s v="MUKTSAR"/>
    <s v="JLG35K"/>
    <n v="21395"/>
    <n v="24528"/>
    <n v="40694"/>
    <x v="2"/>
    <s v="Monthly EMI"/>
    <n v="1110166"/>
    <d v="2021-01-15T00:00:00"/>
    <n v="1110166"/>
  </r>
  <r>
    <s v="ACC001675"/>
    <n v="90"/>
    <s v="Mathura"/>
    <s v="JLG30K"/>
    <n v="14215"/>
    <n v="19500"/>
    <n v="35463"/>
    <x v="1"/>
    <s v="Monthly EMI"/>
    <n v="910182"/>
    <d v="2015-06-10T00:00:00"/>
    <n v="910182"/>
  </r>
  <r>
    <s v="ACC001676"/>
    <n v="723"/>
    <s v="KURUKSHETRA"/>
    <s v="JLG41K"/>
    <n v="29439"/>
    <n v="36719"/>
    <n v="13676"/>
    <x v="3"/>
    <s v="Quarterly EMI"/>
    <n v="70364"/>
    <d v="2017-06-26T00:00:00"/>
    <n v="70364"/>
  </r>
  <r>
    <s v="ACC001677"/>
    <n v="730"/>
    <s v="FATEHGARH SAHIB"/>
    <s v="JLG30K"/>
    <n v="13224"/>
    <n v="33249"/>
    <n v="29016"/>
    <x v="1"/>
    <s v="Monthly EMI"/>
    <n v="120676"/>
    <d v="2017-10-13T00:00:00"/>
    <n v="120676"/>
  </r>
  <r>
    <s v="ACC001678"/>
    <n v="158"/>
    <s v="ASANSOL"/>
    <s v="JLG30K"/>
    <n v="36261"/>
    <n v="43852"/>
    <n v="2377"/>
    <x v="1"/>
    <s v="Monthly EMI"/>
    <n v="690076"/>
    <d v="2018-09-23T00:00:00"/>
    <n v="690076"/>
  </r>
  <r>
    <s v="ACC001679"/>
    <n v="992"/>
    <s v="FATEHGARH SAHIB"/>
    <s v="JLG35K"/>
    <n v="29606"/>
    <n v="15352"/>
    <n v="26320"/>
    <x v="1"/>
    <s v="Monthly EMI"/>
    <n v="120676"/>
    <d v="2022-09-10T00:00:00"/>
    <n v="120676"/>
  </r>
  <r>
    <s v="ACC001680"/>
    <n v="657"/>
    <s v="SHAHDOL"/>
    <s v="JLG35K"/>
    <n v="9027"/>
    <n v="18556"/>
    <n v="38133"/>
    <x v="3"/>
    <s v="Quarterly EMI"/>
    <n v="1550006"/>
    <d v="2017-09-23T00:00:00"/>
    <n v="1550006"/>
  </r>
  <r>
    <s v="ACC001681"/>
    <n v="110"/>
    <s v="Mangaldoi"/>
    <s v="JLG35K"/>
    <n v="17003"/>
    <n v="30262"/>
    <n v="43999"/>
    <x v="1"/>
    <s v="Quarterly EMI"/>
    <n v="570241"/>
    <d v="2022-12-28T00:00:00"/>
    <n v="570241"/>
  </r>
  <r>
    <s v="ACC001682"/>
    <n v="941"/>
    <s v="Mathura"/>
    <s v="JLG30K"/>
    <n v="27096"/>
    <n v="14871"/>
    <n v="20760"/>
    <x v="3"/>
    <s v="Monthly EMI"/>
    <n v="910182"/>
    <d v="2023-10-25T00:00:00"/>
    <n v="910182"/>
  </r>
  <r>
    <s v="ACC001683"/>
    <n v="318"/>
    <s v="FATEHGARH SAHIB"/>
    <s v="JLG46K"/>
    <n v="41398"/>
    <n v="20075"/>
    <n v="26776"/>
    <x v="0"/>
    <s v="Quarterly EMI"/>
    <n v="120676"/>
    <d v="2019-08-14T00:00:00"/>
    <n v="120676"/>
  </r>
  <r>
    <s v="ACC001684"/>
    <n v="250"/>
    <s v="BEHROR"/>
    <s v="JLG35K"/>
    <n v="11846"/>
    <n v="13769"/>
    <n v="3820"/>
    <x v="0"/>
    <s v="Monthly EMI"/>
    <n v="30179"/>
    <d v="2017-07-29T00:00:00"/>
    <n v="30179"/>
  </r>
  <r>
    <s v="ACC001685"/>
    <n v="598"/>
    <s v="BEHROR"/>
    <s v="JLG30K"/>
    <n v="29526"/>
    <n v="41473"/>
    <n v="43454"/>
    <x v="3"/>
    <s v="Monthly EMI"/>
    <n v="30179"/>
    <d v="2017-11-15T00:00:00"/>
    <n v="30179"/>
  </r>
  <r>
    <s v="ACC001686"/>
    <n v="259"/>
    <s v="BEHROR"/>
    <s v="JLG35K"/>
    <n v="11417"/>
    <n v="49720"/>
    <n v="11262"/>
    <x v="3"/>
    <s v="Quarterly EMI"/>
    <n v="30179"/>
    <d v="2022-02-13T00:00:00"/>
    <n v="30179"/>
  </r>
  <r>
    <s v="ACC001687"/>
    <n v="38"/>
    <s v="CHHATA"/>
    <s v="JLG45K"/>
    <n v="47037"/>
    <n v="21528"/>
    <n v="36716"/>
    <x v="0"/>
    <s v="Quarterly EMI"/>
    <n v="910020"/>
    <d v="2021-07-25T00:00:00"/>
    <n v="910020"/>
  </r>
  <r>
    <s v="ACC001688"/>
    <n v="620"/>
    <s v="SAMRALA"/>
    <s v="JLG46K"/>
    <n v="14712"/>
    <n v="30455"/>
    <n v="33229"/>
    <x v="0"/>
    <s v="Monthly EMI"/>
    <n v="130067"/>
    <d v="2018-07-01T00:00:00"/>
    <n v="130067"/>
  </r>
  <r>
    <s v="ACC001689"/>
    <n v="386"/>
    <s v="DURGAPUR"/>
    <s v="JLG35K"/>
    <n v="34805"/>
    <n v="48019"/>
    <n v="20776"/>
    <x v="1"/>
    <s v="Monthly EMI"/>
    <n v="700013"/>
    <d v="2019-10-28T00:00:00"/>
    <n v="700013"/>
  </r>
  <r>
    <s v="ACC001690"/>
    <n v="944"/>
    <s v="PANIPAT"/>
    <s v="JLG35K"/>
    <n v="18424"/>
    <n v="26717"/>
    <n v="25232"/>
    <x v="1"/>
    <s v="Quarterly EMI"/>
    <n v="60004"/>
    <d v="2016-05-30T00:00:00"/>
    <n v="60004"/>
  </r>
  <r>
    <s v="ACC001691"/>
    <n v="323"/>
    <s v="SANGRUR"/>
    <s v="JLG30K"/>
    <n v="29622"/>
    <n v="28120"/>
    <n v="31716"/>
    <x v="2"/>
    <s v="Monthly EMI"/>
    <n v="110159"/>
    <d v="2019-08-25T00:00:00"/>
    <n v="110159"/>
  </r>
  <r>
    <s v="ACC001692"/>
    <n v="873"/>
    <s v="FATEHGARH SAHIB"/>
    <s v="JLG35K"/>
    <n v="35528"/>
    <n v="30054"/>
    <n v="11159"/>
    <x v="3"/>
    <s v="Quarterly EMI"/>
    <n v="120676"/>
    <d v="2022-06-06T00:00:00"/>
    <n v="120676"/>
  </r>
  <r>
    <s v="ACC001693"/>
    <n v="76"/>
    <s v="DHURI"/>
    <s v="JLG30K"/>
    <n v="2183"/>
    <n v="23000"/>
    <n v="5060"/>
    <x v="2"/>
    <s v="Quarterly EMI"/>
    <n v="1030063"/>
    <d v="2015-01-19T00:00:00"/>
    <n v="1030063"/>
  </r>
  <r>
    <s v="ACC001694"/>
    <n v="26"/>
    <s v="JALANDHAR"/>
    <s v="JLG35K"/>
    <n v="7809"/>
    <n v="9966"/>
    <n v="15909"/>
    <x v="3"/>
    <s v="Quarterly EMI"/>
    <n v="160051"/>
    <d v="2017-05-03T00:00:00"/>
    <n v="160051"/>
  </r>
  <r>
    <s v="ACC001695"/>
    <n v="510"/>
    <s v="MOTIHARI"/>
    <s v="JLG35K"/>
    <n v="33270"/>
    <n v="2472"/>
    <n v="44840"/>
    <x v="0"/>
    <s v="Monthly EMI"/>
    <n v="520376"/>
    <d v="2016-04-25T00:00:00"/>
    <n v="520376"/>
  </r>
  <r>
    <s v="ACC001696"/>
    <n v="659"/>
    <s v="Mathura"/>
    <s v="JLG40K"/>
    <n v="6985"/>
    <n v="30428"/>
    <n v="41757"/>
    <x v="1"/>
    <s v="Quarterly EMI"/>
    <n v="910182"/>
    <d v="2021-12-17T00:00:00"/>
    <n v="910182"/>
  </r>
  <r>
    <s v="ACC001697"/>
    <n v="924"/>
    <s v="CUTTACK"/>
    <s v="JLG35K"/>
    <n v="22817"/>
    <n v="2916"/>
    <n v="40519"/>
    <x v="1"/>
    <s v="Monthly EMI"/>
    <n v="630081"/>
    <d v="2023-02-23T00:00:00"/>
    <n v="630081"/>
  </r>
  <r>
    <s v="ACC001698"/>
    <n v="541"/>
    <s v="Mathura"/>
    <s v="JLG30K"/>
    <n v="2811"/>
    <n v="28427"/>
    <n v="14463"/>
    <x v="1"/>
    <s v="Monthly EMI"/>
    <n v="910182"/>
    <d v="2022-04-07T00:00:00"/>
    <n v="910182"/>
  </r>
  <r>
    <s v="ACC001699"/>
    <n v="861"/>
    <s v="JALANDHAR"/>
    <s v="JLG35K"/>
    <n v="39697"/>
    <n v="4887"/>
    <n v="38390"/>
    <x v="0"/>
    <s v="Quarterly EMI"/>
    <n v="160051"/>
    <d v="2022-12-01T00:00:00"/>
    <n v="160051"/>
  </r>
  <r>
    <s v="ACC001700"/>
    <n v="295"/>
    <s v="KAROND"/>
    <s v="JLG35K"/>
    <n v="17686"/>
    <n v="11648"/>
    <n v="34106"/>
    <x v="0"/>
    <s v="Quarterly EMI"/>
    <n v="1320004"/>
    <d v="2021-04-24T00:00:00"/>
    <n v="1320004"/>
  </r>
  <r>
    <s v="ACC001701"/>
    <n v="829"/>
    <s v="Mathura"/>
    <s v="JLG30K"/>
    <n v="23458"/>
    <n v="48106"/>
    <n v="27472"/>
    <x v="0"/>
    <s v="Quarterly EMI"/>
    <n v="910182"/>
    <d v="2017-10-13T00:00:00"/>
    <n v="910182"/>
  </r>
  <r>
    <s v="ACC001702"/>
    <n v="957"/>
    <s v="HAPUR"/>
    <s v="JLG30K"/>
    <n v="28004"/>
    <n v="10807"/>
    <n v="44067"/>
    <x v="2"/>
    <s v="Quarterly EMI"/>
    <n v="210563"/>
    <d v="2017-05-29T00:00:00"/>
    <n v="210563"/>
  </r>
  <r>
    <s v="ACC001703"/>
    <n v="587"/>
    <s v="MAHASAMUND"/>
    <s v="JLG30K"/>
    <n v="7983"/>
    <n v="49068"/>
    <n v="4085"/>
    <x v="1"/>
    <s v="Quarterly EMI"/>
    <n v="250029"/>
    <d v="2017-11-26T00:00:00"/>
    <n v="250029"/>
  </r>
  <r>
    <s v="ACC001704"/>
    <n v="709"/>
    <s v="MUKTSAR"/>
    <s v="JLG30K"/>
    <n v="33475"/>
    <n v="36566"/>
    <n v="33953"/>
    <x v="0"/>
    <s v="Quarterly EMI"/>
    <n v="1110166"/>
    <d v="2021-03-18T00:00:00"/>
    <n v="1110166"/>
  </r>
  <r>
    <s v="ACC001705"/>
    <n v="964"/>
    <s v="SANGRUR"/>
    <s v="JLG30K"/>
    <n v="23144"/>
    <n v="36184"/>
    <n v="3401"/>
    <x v="3"/>
    <s v="Monthly EMI"/>
    <n v="110159"/>
    <d v="2021-11-06T00:00:00"/>
    <n v="110159"/>
  </r>
  <r>
    <s v="ACC001706"/>
    <n v="438"/>
    <s v="JORHAT"/>
    <s v="JLG30K"/>
    <n v="24044"/>
    <n v="30498"/>
    <n v="18974"/>
    <x v="3"/>
    <s v="Quarterly EMI"/>
    <n v="850152"/>
    <d v="2015-02-20T00:00:00"/>
    <n v="850152"/>
  </r>
  <r>
    <s v="ACC001707"/>
    <n v="854"/>
    <s v="TEZPUR"/>
    <s v="JLG30K"/>
    <n v="33006"/>
    <n v="13772"/>
    <n v="14089"/>
    <x v="0"/>
    <s v="Monthly EMI"/>
    <n v="680026"/>
    <d v="2021-12-08T00:00:00"/>
    <n v="680026"/>
  </r>
  <r>
    <s v="ACC001708"/>
    <n v="878"/>
    <s v="SANGRUR"/>
    <s v="JLG30K"/>
    <n v="38143"/>
    <n v="14416"/>
    <n v="15506"/>
    <x v="0"/>
    <s v="Quarterly EMI"/>
    <n v="110159"/>
    <d v="2018-09-21T00:00:00"/>
    <n v="110159"/>
  </r>
  <r>
    <s v="ACC001709"/>
    <n v="861"/>
    <s v="MAWANA"/>
    <s v="JLG35K"/>
    <n v="11414"/>
    <n v="31174"/>
    <n v="27709"/>
    <x v="0"/>
    <s v="Quarterly EMI"/>
    <n v="800018"/>
    <d v="2022-08-17T00:00:00"/>
    <n v="800018"/>
  </r>
  <r>
    <s v="ACC001710"/>
    <n v="574"/>
    <s v="DHURI"/>
    <s v="JLG30K"/>
    <n v="28543"/>
    <n v="27185"/>
    <n v="34612"/>
    <x v="1"/>
    <s v="Quarterly EMI"/>
    <n v="1030063"/>
    <d v="2016-11-09T00:00:00"/>
    <n v="1030063"/>
  </r>
  <r>
    <s v="ACC001711"/>
    <n v="433"/>
    <s v="MUKTSAR"/>
    <s v="JLG30K"/>
    <n v="12229"/>
    <n v="41031"/>
    <n v="6502"/>
    <x v="2"/>
    <s v="Monthly EMI"/>
    <n v="1110166"/>
    <d v="2016-06-10T00:00:00"/>
    <n v="1110166"/>
  </r>
  <r>
    <s v="ACC001712"/>
    <n v="171"/>
    <s v="CHHATA"/>
    <s v="JLG30K"/>
    <n v="16278"/>
    <n v="6011"/>
    <n v="23461"/>
    <x v="1"/>
    <s v="Quarterly EMI"/>
    <n v="910020"/>
    <d v="2019-06-18T00:00:00"/>
    <n v="910020"/>
  </r>
  <r>
    <s v="ACC001713"/>
    <n v="88"/>
    <s v="CHHATA"/>
    <s v="JLG30K"/>
    <n v="46252"/>
    <n v="39017"/>
    <n v="14699"/>
    <x v="3"/>
    <s v="Quarterly EMI"/>
    <n v="910020"/>
    <d v="2018-08-20T00:00:00"/>
    <n v="910020"/>
  </r>
  <r>
    <s v="ACC001714"/>
    <n v="393"/>
    <s v="ASANSOL"/>
    <s v="JLG30K"/>
    <n v="45760"/>
    <n v="13425"/>
    <n v="44994"/>
    <x v="1"/>
    <s v="Quarterly EMI"/>
    <n v="690076"/>
    <d v="2015-02-16T00:00:00"/>
    <n v="690076"/>
  </r>
  <r>
    <s v="ACC001715"/>
    <n v="220"/>
    <s v="DURGAPUR"/>
    <s v="JLG35K"/>
    <n v="46426"/>
    <n v="37695"/>
    <n v="31728"/>
    <x v="0"/>
    <s v="Quarterly EMI"/>
    <n v="700013"/>
    <d v="2015-01-03T00:00:00"/>
    <n v="700013"/>
  </r>
  <r>
    <s v="ACC001716"/>
    <n v="374"/>
    <s v="FATEHGARH SAHIB"/>
    <s v="JLG35K"/>
    <n v="13785"/>
    <n v="8175"/>
    <n v="8679"/>
    <x v="0"/>
    <s v="Quarterly EMI"/>
    <n v="120676"/>
    <d v="2019-02-02T00:00:00"/>
    <n v="120676"/>
  </r>
  <r>
    <s v="ACC001717"/>
    <n v="949"/>
    <s v="SANGRUR"/>
    <s v="JLG30K"/>
    <n v="40272"/>
    <n v="32436"/>
    <n v="13990"/>
    <x v="1"/>
    <s v="Monthly EMI"/>
    <n v="110159"/>
    <d v="2022-05-17T00:00:00"/>
    <n v="110159"/>
  </r>
  <r>
    <s v="ACC001718"/>
    <n v="6"/>
    <s v="BUXAR"/>
    <s v="JLG35K"/>
    <n v="20818"/>
    <n v="46488"/>
    <n v="2629"/>
    <x v="1"/>
    <s v="Quarterly EMI"/>
    <n v="710002"/>
    <d v="2023-05-17T00:00:00"/>
    <n v="710002"/>
  </r>
  <r>
    <s v="ACC001719"/>
    <n v="308"/>
    <s v="DURGAPUR"/>
    <s v="JLG35K"/>
    <n v="43608"/>
    <n v="13804"/>
    <n v="26044"/>
    <x v="0"/>
    <s v="Quarterly EMI"/>
    <n v="700013"/>
    <d v="2017-10-03T00:00:00"/>
    <n v="700013"/>
  </r>
  <r>
    <s v="ACC001720"/>
    <n v="32"/>
    <s v="FATEHGARH SAHIB"/>
    <s v="JLG46K"/>
    <n v="21333"/>
    <n v="10701"/>
    <n v="27812"/>
    <x v="3"/>
    <s v="Monthly EMI"/>
    <n v="120676"/>
    <d v="2020-03-06T00:00:00"/>
    <n v="120676"/>
  </r>
  <r>
    <s v="ACC001721"/>
    <n v="233"/>
    <s v="UJJAIN"/>
    <s v="JLG30K"/>
    <n v="16698"/>
    <n v="20979"/>
    <n v="39030"/>
    <x v="0"/>
    <s v="Monthly EMI"/>
    <n v="1510002"/>
    <d v="2020-10-23T00:00:00"/>
    <n v="1510002"/>
  </r>
  <r>
    <s v="ACC001722"/>
    <n v="923"/>
    <s v="Mathura"/>
    <s v="JLG30K"/>
    <n v="19724"/>
    <n v="43961"/>
    <n v="6032"/>
    <x v="3"/>
    <s v="Quarterly EMI"/>
    <n v="910182"/>
    <d v="2017-08-10T00:00:00"/>
    <n v="910182"/>
  </r>
  <r>
    <s v="ACC001723"/>
    <n v="327"/>
    <s v="MAWANA"/>
    <s v="JLG35K"/>
    <n v="14417"/>
    <n v="29420"/>
    <n v="27345"/>
    <x v="0"/>
    <s v="Monthly EMI"/>
    <n v="800018"/>
    <d v="2022-09-13T00:00:00"/>
    <n v="800018"/>
  </r>
  <r>
    <s v="ACC001724"/>
    <n v="616"/>
    <s v="KAROND"/>
    <s v="JLG35"/>
    <n v="34336"/>
    <n v="9777"/>
    <n v="33168"/>
    <x v="3"/>
    <s v="Monthly EMI"/>
    <n v="1320004"/>
    <d v="2023-01-13T00:00:00"/>
    <n v="1320004"/>
  </r>
  <r>
    <s v="ACC001725"/>
    <n v="458"/>
    <s v="CHHAPRA"/>
    <s v="JLG46K"/>
    <n v="18839"/>
    <n v="32209"/>
    <n v="35638"/>
    <x v="1"/>
    <s v="Quarterly EMI"/>
    <n v="380112"/>
    <d v="2022-09-24T00:00:00"/>
    <n v="380112"/>
  </r>
  <r>
    <s v="ACC001726"/>
    <n v="860"/>
    <s v="DURGAPUR"/>
    <s v="JLG30K"/>
    <n v="15799"/>
    <n v="49075"/>
    <n v="36503"/>
    <x v="0"/>
    <s v="Quarterly EMI"/>
    <n v="700013"/>
    <d v="2018-08-25T00:00:00"/>
    <n v="700013"/>
  </r>
  <r>
    <s v="ACC001727"/>
    <n v="155"/>
    <s v="MUKTSAR"/>
    <s v="JLG46K"/>
    <n v="10794"/>
    <n v="42387"/>
    <n v="36316"/>
    <x v="3"/>
    <s v="Monthly EMI"/>
    <n v="1110166"/>
    <d v="2021-05-07T00:00:00"/>
    <n v="1110166"/>
  </r>
  <r>
    <s v="ACC001728"/>
    <n v="29"/>
    <s v="DURGAPUR"/>
    <s v="JLG30K"/>
    <n v="13658"/>
    <n v="47419"/>
    <n v="39834"/>
    <x v="2"/>
    <s v="Monthly EMI"/>
    <n v="700013"/>
    <d v="2020-07-29T00:00:00"/>
    <n v="700013"/>
  </r>
  <r>
    <s v="ACC001729"/>
    <n v="96"/>
    <s v="BISWANATH CHARIALI"/>
    <s v="JLG35K"/>
    <n v="43223"/>
    <n v="39605"/>
    <n v="23634"/>
    <x v="1"/>
    <s v="Monthly EMI"/>
    <n v="740048"/>
    <d v="2021-01-08T00:00:00"/>
    <n v="740048"/>
  </r>
  <r>
    <s v="ACC001730"/>
    <n v="922"/>
    <s v="Mangaldoi"/>
    <s v="JLG30K"/>
    <n v="37346"/>
    <n v="20953"/>
    <n v="42895"/>
    <x v="2"/>
    <s v="Monthly EMI"/>
    <n v="570241"/>
    <d v="2023-11-15T00:00:00"/>
    <n v="570241"/>
  </r>
  <r>
    <s v="ACC001731"/>
    <n v="363"/>
    <s v="DHURI"/>
    <s v="JLG30K"/>
    <n v="13758"/>
    <n v="43250"/>
    <n v="15996"/>
    <x v="3"/>
    <s v="Quarterly EMI"/>
    <n v="1030063"/>
    <d v="2018-12-23T00:00:00"/>
    <n v="1030063"/>
  </r>
  <r>
    <s v="ACC001732"/>
    <n v="472"/>
    <s v="Mangaldoi"/>
    <s v="JLG30K"/>
    <n v="40496"/>
    <n v="28609"/>
    <n v="18321"/>
    <x v="0"/>
    <s v="Quarterly EMI"/>
    <n v="570241"/>
    <d v="2022-04-06T00:00:00"/>
    <n v="570241"/>
  </r>
  <r>
    <s v="ACC001733"/>
    <n v="493"/>
    <s v="DHURI"/>
    <s v="JLG30K"/>
    <n v="40628"/>
    <n v="3500"/>
    <n v="24152"/>
    <x v="0"/>
    <s v="Monthly EMI"/>
    <n v="1030063"/>
    <d v="2021-08-22T00:00:00"/>
    <n v="1030063"/>
  </r>
  <r>
    <s v="ACC001734"/>
    <n v="468"/>
    <s v="Mathura"/>
    <s v="JLG35K"/>
    <n v="10093"/>
    <n v="49521"/>
    <n v="35710"/>
    <x v="2"/>
    <s v="Monthly EMI"/>
    <n v="910182"/>
    <d v="2021-01-19T00:00:00"/>
    <n v="910182"/>
  </r>
  <r>
    <s v="ACC001735"/>
    <n v="208"/>
    <s v="MUKTSAR"/>
    <s v="JLG46K"/>
    <n v="14587"/>
    <n v="48830"/>
    <n v="36706"/>
    <x v="1"/>
    <s v="Quarterly EMI"/>
    <n v="1110166"/>
    <d v="2019-12-10T00:00:00"/>
    <n v="1110166"/>
  </r>
  <r>
    <s v="ACC001736"/>
    <n v="88"/>
    <s v="DURGAPUR"/>
    <s v="JLG30K"/>
    <n v="38237"/>
    <n v="23632"/>
    <n v="44924"/>
    <x v="1"/>
    <s v="Quarterly EMI"/>
    <n v="700013"/>
    <d v="2019-01-01T00:00:00"/>
    <n v="700013"/>
  </r>
  <r>
    <s v="ACC001737"/>
    <n v="475"/>
    <s v="TEZPUR"/>
    <s v="JLG35K"/>
    <n v="13971"/>
    <n v="37780"/>
    <n v="40737"/>
    <x v="3"/>
    <s v="Monthly EMI"/>
    <n v="680026"/>
    <d v="2023-05-04T00:00:00"/>
    <n v="680026"/>
  </r>
  <r>
    <s v="ACC001738"/>
    <n v="795"/>
    <s v="SANGRUR"/>
    <s v="JLG30K"/>
    <n v="47999"/>
    <n v="4174"/>
    <n v="21469"/>
    <x v="2"/>
    <s v="Monthly EMI"/>
    <n v="110159"/>
    <d v="2021-07-10T00:00:00"/>
    <n v="110159"/>
  </r>
  <r>
    <s v="ACC001739"/>
    <n v="846"/>
    <s v="SANGRUR"/>
    <s v="JLG35K"/>
    <n v="44288"/>
    <n v="43888"/>
    <n v="42254"/>
    <x v="1"/>
    <s v="Monthly EMI"/>
    <n v="110159"/>
    <d v="2022-12-18T00:00:00"/>
    <n v="110159"/>
  </r>
  <r>
    <s v="ACC001740"/>
    <n v="256"/>
    <s v="SIWAN"/>
    <s v="JLG30K"/>
    <n v="29704"/>
    <n v="41907"/>
    <n v="5882"/>
    <x v="2"/>
    <s v="Quarterly EMI"/>
    <n v="790102"/>
    <d v="2017-10-05T00:00:00"/>
    <n v="790102"/>
  </r>
  <r>
    <s v="ACC001741"/>
    <n v="359"/>
    <s v="DHURI"/>
    <s v="JLG30K"/>
    <n v="26235"/>
    <n v="40656"/>
    <n v="12586"/>
    <x v="1"/>
    <s v="Quarterly EMI"/>
    <n v="1030063"/>
    <d v="2020-07-01T00:00:00"/>
    <n v="1030063"/>
  </r>
  <r>
    <s v="ACC001742"/>
    <n v="67"/>
    <s v="BEHROR"/>
    <s v="JLG30K"/>
    <n v="36146"/>
    <n v="15962"/>
    <n v="20464"/>
    <x v="0"/>
    <s v="Quarterly EMI"/>
    <n v="30179"/>
    <d v="2018-09-03T00:00:00"/>
    <n v="30179"/>
  </r>
  <r>
    <s v="ACC001743"/>
    <n v="150"/>
    <s v="MUKTSAR"/>
    <s v="JLG35K"/>
    <n v="29151"/>
    <n v="7494"/>
    <n v="44764"/>
    <x v="2"/>
    <s v="Quarterly EMI"/>
    <n v="1110166"/>
    <d v="2020-12-24T00:00:00"/>
    <n v="1110166"/>
  </r>
  <r>
    <s v="ACC001744"/>
    <n v="255"/>
    <s v="MUKTSAR"/>
    <s v="JLG30K"/>
    <n v="2244"/>
    <n v="20606"/>
    <n v="25097"/>
    <x v="1"/>
    <s v="Monthly EMI"/>
    <n v="1110166"/>
    <d v="2022-11-18T00:00:00"/>
    <n v="1110166"/>
  </r>
  <r>
    <s v="ACC001745"/>
    <n v="216"/>
    <s v="Mathura"/>
    <s v="JLG35K"/>
    <n v="23298"/>
    <n v="30602"/>
    <n v="21102"/>
    <x v="1"/>
    <s v="Quarterly EMI"/>
    <n v="910182"/>
    <d v="2023-02-24T00:00:00"/>
    <n v="910182"/>
  </r>
  <r>
    <s v="ACC001746"/>
    <n v="984"/>
    <s v="MAWANA"/>
    <s v="JLG35K"/>
    <n v="48883"/>
    <n v="35930"/>
    <n v="1504"/>
    <x v="1"/>
    <s v="Monthly EMI"/>
    <n v="800018"/>
    <d v="2023-07-04T00:00:00"/>
    <n v="800018"/>
  </r>
  <r>
    <s v="ACC001747"/>
    <n v="382"/>
    <s v="SANGRUR"/>
    <s v="JLG30K"/>
    <n v="13878"/>
    <n v="22206"/>
    <n v="36116"/>
    <x v="0"/>
    <s v="Monthly EMI"/>
    <n v="110159"/>
    <d v="2020-01-23T00:00:00"/>
    <n v="110159"/>
  </r>
  <r>
    <s v="ACC001748"/>
    <n v="201"/>
    <s v="MUKTSAR"/>
    <s v="JLG35K"/>
    <n v="18608"/>
    <n v="17574"/>
    <n v="40650"/>
    <x v="1"/>
    <s v="Monthly EMI"/>
    <n v="1110166"/>
    <d v="2016-04-10T00:00:00"/>
    <n v="1110166"/>
  </r>
  <r>
    <s v="ACC001749"/>
    <n v="859"/>
    <s v="DHURI"/>
    <s v="JLG50K"/>
    <n v="3098"/>
    <n v="5230"/>
    <n v="7907"/>
    <x v="0"/>
    <s v="Monthly EMI"/>
    <n v="1030063"/>
    <d v="2021-09-15T00:00:00"/>
    <n v="1030063"/>
  </r>
  <r>
    <s v="ACC001750"/>
    <n v="786"/>
    <s v="BEHROR"/>
    <s v="JLG30K"/>
    <n v="16724"/>
    <n v="30761"/>
    <n v="5072"/>
    <x v="0"/>
    <s v="Quarterly EMI"/>
    <n v="30179"/>
    <d v="2019-10-01T00:00:00"/>
    <n v="30179"/>
  </r>
  <r>
    <s v="ACC001751"/>
    <n v="743"/>
    <s v="Mathura"/>
    <s v="JLG30K"/>
    <n v="27492"/>
    <n v="47175"/>
    <n v="17918"/>
    <x v="0"/>
    <s v="Quarterly EMI"/>
    <n v="910182"/>
    <d v="2015-03-26T00:00:00"/>
    <n v="910182"/>
  </r>
  <r>
    <s v="ACC001752"/>
    <n v="434"/>
    <s v="PALWAL"/>
    <s v="JLG30K"/>
    <n v="15448"/>
    <n v="39919"/>
    <n v="44615"/>
    <x v="0"/>
    <s v="Monthly EMI"/>
    <n v="20242"/>
    <d v="2015-04-24T00:00:00"/>
    <n v="20242"/>
  </r>
  <r>
    <s v="ACC001753"/>
    <n v="830"/>
    <s v="SANGRUR"/>
    <s v="JLG35K"/>
    <n v="25016"/>
    <n v="24140"/>
    <n v="2223"/>
    <x v="1"/>
    <s v="Quarterly EMI"/>
    <n v="110159"/>
    <d v="2018-08-13T00:00:00"/>
    <n v="110159"/>
  </r>
  <r>
    <s v="ACC001754"/>
    <n v="163"/>
    <s v="Bardhaman"/>
    <s v="JLG29K"/>
    <n v="15711"/>
    <n v="32748"/>
    <n v="44065"/>
    <x v="0"/>
    <s v="Quarterly EMI"/>
    <n v="610198"/>
    <d v="2020-08-24T00:00:00"/>
    <n v="610198"/>
  </r>
  <r>
    <s v="ACC001755"/>
    <n v="22"/>
    <s v="MAHASAMUND"/>
    <s v="JLG30K"/>
    <n v="43784"/>
    <n v="42786"/>
    <n v="44662"/>
    <x v="2"/>
    <s v="Quarterly EMI"/>
    <n v="250029"/>
    <d v="2020-07-21T00:00:00"/>
    <n v="250029"/>
  </r>
  <r>
    <s v="ACC001756"/>
    <n v="216"/>
    <s v="CHHATA"/>
    <s v="JLG45K"/>
    <n v="40902"/>
    <n v="45997"/>
    <n v="43828"/>
    <x v="0"/>
    <s v="Monthly EMI"/>
    <n v="910020"/>
    <d v="2015-03-15T00:00:00"/>
    <n v="910020"/>
  </r>
  <r>
    <s v="ACC001757"/>
    <n v="959"/>
    <s v="MUKTSAR"/>
    <s v="JLG30K"/>
    <n v="48086"/>
    <n v="28916"/>
    <n v="2394"/>
    <x v="1"/>
    <s v="Monthly EMI"/>
    <n v="1110166"/>
    <d v="2022-11-28T00:00:00"/>
    <n v="1110166"/>
  </r>
  <r>
    <s v="ACC001758"/>
    <n v="449"/>
    <s v="MAWANA"/>
    <s v="JLG30K"/>
    <n v="7851"/>
    <n v="40957"/>
    <n v="35767"/>
    <x v="1"/>
    <s v="Monthly EMI"/>
    <n v="800018"/>
    <d v="2023-12-16T00:00:00"/>
    <n v="800018"/>
  </r>
  <r>
    <s v="ACC001759"/>
    <n v="726"/>
    <s v="MUKTSAR"/>
    <s v="JLG45K"/>
    <n v="13751"/>
    <n v="38302"/>
    <n v="37936"/>
    <x v="3"/>
    <s v="Quarterly EMI"/>
    <n v="1110166"/>
    <d v="2016-11-28T00:00:00"/>
    <n v="1110166"/>
  </r>
  <r>
    <s v="ACC001760"/>
    <n v="737"/>
    <s v="MAWANA"/>
    <s v="JLG35K"/>
    <n v="18728"/>
    <n v="32271"/>
    <n v="18293"/>
    <x v="0"/>
    <s v="Monthly EMI"/>
    <n v="800018"/>
    <d v="2020-06-20T00:00:00"/>
    <n v="800018"/>
  </r>
  <r>
    <s v="ACC001761"/>
    <n v="433"/>
    <s v="CUTTACK"/>
    <s v="JLG30K"/>
    <n v="37291"/>
    <n v="48327"/>
    <n v="13370"/>
    <x v="0"/>
    <s v="Quarterly EMI"/>
    <n v="630081"/>
    <d v="2015-08-18T00:00:00"/>
    <n v="630081"/>
  </r>
  <r>
    <s v="ACC001762"/>
    <n v="326"/>
    <s v="SANGRUR"/>
    <s v="JLG30K"/>
    <n v="22465"/>
    <n v="21241"/>
    <n v="42026"/>
    <x v="1"/>
    <s v="Monthly EMI"/>
    <n v="110159"/>
    <d v="2022-10-17T00:00:00"/>
    <n v="110159"/>
  </r>
  <r>
    <s v="ACC001763"/>
    <n v="675"/>
    <s v="BEHROR"/>
    <s v="JLG35K"/>
    <n v="26673"/>
    <n v="18595"/>
    <n v="30914"/>
    <x v="1"/>
    <s v="Quarterly EMI"/>
    <n v="30179"/>
    <d v="2021-04-23T00:00:00"/>
    <n v="30179"/>
  </r>
  <r>
    <s v="ACC001764"/>
    <n v="132"/>
    <s v="MUKTSAR"/>
    <s v="JLG35K"/>
    <n v="10176"/>
    <n v="2087"/>
    <n v="3144"/>
    <x v="0"/>
    <s v="Quarterly EMI"/>
    <n v="1110166"/>
    <d v="2021-11-14T00:00:00"/>
    <n v="1110166"/>
  </r>
  <r>
    <s v="ACC001765"/>
    <n v="403"/>
    <s v="BILASPUR"/>
    <s v="JLG35K"/>
    <n v="46828"/>
    <n v="32996"/>
    <n v="14952"/>
    <x v="0"/>
    <s v="Monthly EMI"/>
    <n v="240005"/>
    <d v="2016-09-08T00:00:00"/>
    <n v="240005"/>
  </r>
  <r>
    <s v="ACC001766"/>
    <n v="137"/>
    <s v="FATEHGARH SAHIB"/>
    <s v="JLG30K"/>
    <n v="19288"/>
    <n v="42969"/>
    <n v="34418"/>
    <x v="2"/>
    <s v="Monthly EMI"/>
    <n v="120676"/>
    <d v="2018-11-13T00:00:00"/>
    <n v="120676"/>
  </r>
  <r>
    <s v="ACC001767"/>
    <n v="933"/>
    <s v="Mathura"/>
    <s v="JLG30K"/>
    <n v="42177"/>
    <n v="29754"/>
    <n v="43115"/>
    <x v="3"/>
    <s v="Quarterly EMI"/>
    <n v="910182"/>
    <d v="2017-02-12T00:00:00"/>
    <n v="910182"/>
  </r>
  <r>
    <s v="ACC001768"/>
    <n v="784"/>
    <s v="SHAHDOL"/>
    <s v="JLG35K"/>
    <n v="19719"/>
    <n v="29408"/>
    <n v="30050"/>
    <x v="1"/>
    <s v="Quarterly EMI"/>
    <n v="1550006"/>
    <d v="2017-07-11T00:00:00"/>
    <n v="1550006"/>
  </r>
  <r>
    <s v="ACC001769"/>
    <n v="50"/>
    <s v="Mathura"/>
    <s v="JLG35K"/>
    <n v="25686"/>
    <n v="21375"/>
    <n v="4789"/>
    <x v="1"/>
    <s v="Monthly EMI"/>
    <n v="910182"/>
    <d v="2019-09-23T00:00:00"/>
    <n v="910182"/>
  </r>
  <r>
    <s v="ACC001770"/>
    <n v="935"/>
    <s v="FATEHABAD"/>
    <s v="JLG30K"/>
    <n v="43802"/>
    <n v="25080"/>
    <n v="39829"/>
    <x v="0"/>
    <s v="Quarterly EMI"/>
    <n v="670106"/>
    <d v="2023-02-06T00:00:00"/>
    <n v="670106"/>
  </r>
  <r>
    <s v="ACC001771"/>
    <n v="196"/>
    <s v="JALANDHAR"/>
    <s v="JLG30K"/>
    <n v="4126"/>
    <n v="28903"/>
    <n v="4141"/>
    <x v="3"/>
    <s v="Quarterly EMI"/>
    <n v="160051"/>
    <d v="2021-10-13T00:00:00"/>
    <n v="160051"/>
  </r>
  <r>
    <s v="ACC001772"/>
    <n v="915"/>
    <s v="Mathura"/>
    <s v="JLG30K"/>
    <n v="12527"/>
    <n v="3479"/>
    <n v="34968"/>
    <x v="1"/>
    <s v="Quarterly EMI"/>
    <n v="910182"/>
    <d v="2021-01-17T00:00:00"/>
    <n v="910182"/>
  </r>
  <r>
    <s v="ACC001773"/>
    <n v="104"/>
    <s v="SANGRUR"/>
    <s v="JLG44K"/>
    <n v="21680"/>
    <n v="15805"/>
    <n v="7108"/>
    <x v="1"/>
    <s v="Quarterly EMI"/>
    <n v="110159"/>
    <d v="2020-06-05T00:00:00"/>
    <n v="110159"/>
  </r>
  <r>
    <s v="ACC001774"/>
    <n v="24"/>
    <s v="NEEM KA THANA"/>
    <s v="JLG35K"/>
    <n v="12023"/>
    <n v="11818"/>
    <n v="14980"/>
    <x v="3"/>
    <s v="Monthly EMI"/>
    <n v="80001"/>
    <d v="2016-09-16T00:00:00"/>
    <n v="80001"/>
  </r>
  <r>
    <s v="ACC001775"/>
    <n v="716"/>
    <s v="MUKTSAR"/>
    <s v="JLG46K"/>
    <n v="33000"/>
    <n v="26425"/>
    <n v="16439"/>
    <x v="0"/>
    <s v="Monthly EMI"/>
    <n v="1110166"/>
    <d v="2018-10-05T00:00:00"/>
    <n v="1110166"/>
  </r>
  <r>
    <s v="ACC001776"/>
    <n v="41"/>
    <s v="JALANDHAR"/>
    <s v="JLG30K"/>
    <n v="6510"/>
    <n v="43935"/>
    <n v="25892"/>
    <x v="3"/>
    <s v="Quarterly EMI"/>
    <n v="160051"/>
    <d v="2023-02-11T00:00:00"/>
    <n v="160051"/>
  </r>
  <r>
    <s v="ACC001777"/>
    <n v="374"/>
    <s v="TEZPUR"/>
    <s v="JLG44K"/>
    <n v="32559"/>
    <n v="45198"/>
    <n v="6133"/>
    <x v="0"/>
    <s v="Monthly EMI"/>
    <n v="680026"/>
    <d v="2017-08-01T00:00:00"/>
    <n v="680026"/>
  </r>
  <r>
    <s v="ACC001778"/>
    <n v="497"/>
    <s v="BEHROR"/>
    <s v="JLG30K"/>
    <n v="33648"/>
    <n v="7741"/>
    <n v="6770"/>
    <x v="0"/>
    <s v="Monthly EMI"/>
    <n v="30179"/>
    <d v="2020-01-10T00:00:00"/>
    <n v="30179"/>
  </r>
  <r>
    <s v="ACC001779"/>
    <n v="656"/>
    <s v="DHURI"/>
    <s v="JLG35K"/>
    <n v="3098"/>
    <n v="41094"/>
    <n v="35048"/>
    <x v="3"/>
    <s v="Quarterly EMI"/>
    <n v="1030063"/>
    <d v="2022-02-17T00:00:00"/>
    <n v="1030063"/>
  </r>
  <r>
    <s v="ACC001780"/>
    <n v="758"/>
    <s v="AGRA"/>
    <s v="JLG30K"/>
    <n v="11180"/>
    <n v="8982"/>
    <n v="42772"/>
    <x v="0"/>
    <s v="Monthly EMI"/>
    <n v="140056"/>
    <d v="2021-12-29T00:00:00"/>
    <n v="140056"/>
  </r>
  <r>
    <s v="ACC001781"/>
    <n v="900"/>
    <s v="MAWANA"/>
    <s v="JLG30K"/>
    <n v="7327"/>
    <n v="2470"/>
    <n v="4266"/>
    <x v="2"/>
    <s v="Monthly EMI"/>
    <n v="800018"/>
    <d v="2015-12-25T00:00:00"/>
    <n v="800018"/>
  </r>
  <r>
    <s v="ACC001782"/>
    <n v="841"/>
    <s v="MAWANA"/>
    <s v="JLG30K"/>
    <n v="25707"/>
    <n v="2142"/>
    <n v="23700"/>
    <x v="3"/>
    <s v="Quarterly EMI"/>
    <n v="800018"/>
    <d v="2022-10-06T00:00:00"/>
    <n v="800018"/>
  </r>
  <r>
    <s v="ACC001783"/>
    <n v="439"/>
    <s v="MAWANA"/>
    <s v="JLG35K"/>
    <n v="46035"/>
    <n v="43814"/>
    <n v="33273"/>
    <x v="0"/>
    <s v="Quarterly EMI"/>
    <n v="800018"/>
    <d v="2019-07-02T00:00:00"/>
    <n v="800018"/>
  </r>
  <r>
    <s v="ACC001784"/>
    <n v="351"/>
    <s v="Mathura"/>
    <s v="JLG30K"/>
    <n v="32780"/>
    <n v="23428"/>
    <n v="29714"/>
    <x v="1"/>
    <s v="Monthly EMI"/>
    <n v="910182"/>
    <d v="2020-01-03T00:00:00"/>
    <n v="910182"/>
  </r>
  <r>
    <s v="ACC001785"/>
    <n v="339"/>
    <s v="Mathura"/>
    <s v="JLG30K"/>
    <n v="32170"/>
    <n v="22583"/>
    <n v="12293"/>
    <x v="1"/>
    <s v="Quarterly EMI"/>
    <n v="910182"/>
    <d v="2016-12-18T00:00:00"/>
    <n v="910182"/>
  </r>
  <r>
    <s v="ACC001786"/>
    <n v="322"/>
    <s v="PATIALA"/>
    <s v="JLG30K"/>
    <n v="26805"/>
    <n v="30939"/>
    <n v="15682"/>
    <x v="0"/>
    <s v="Monthly EMI"/>
    <n v="100186"/>
    <d v="2020-10-17T00:00:00"/>
    <n v="100186"/>
  </r>
  <r>
    <s v="ACC001787"/>
    <n v="161"/>
    <s v="PAOTA"/>
    <s v="JLG46K"/>
    <n v="49856"/>
    <n v="45571"/>
    <n v="41295"/>
    <x v="3"/>
    <s v="Monthly EMI"/>
    <n v="90149"/>
    <d v="2020-08-12T00:00:00"/>
    <n v="90149"/>
  </r>
  <r>
    <s v="ACC001788"/>
    <n v="908"/>
    <s v="DURGAPUR"/>
    <s v="JLG30K"/>
    <n v="9929"/>
    <n v="27422"/>
    <n v="11794"/>
    <x v="2"/>
    <s v="Quarterly EMI"/>
    <n v="700013"/>
    <d v="2018-01-17T00:00:00"/>
    <n v="700013"/>
  </r>
  <r>
    <s v="ACC001789"/>
    <n v="169"/>
    <s v="MUKTSAR"/>
    <s v="JLG35K"/>
    <n v="49809"/>
    <n v="11038"/>
    <n v="38336"/>
    <x v="0"/>
    <s v="Monthly EMI"/>
    <n v="1110166"/>
    <d v="2019-10-22T00:00:00"/>
    <n v="1110166"/>
  </r>
  <r>
    <s v="ACC001790"/>
    <n v="785"/>
    <s v="JAMMU"/>
    <s v="JLG30K"/>
    <n v="22441"/>
    <n v="17356"/>
    <n v="24174"/>
    <x v="1"/>
    <s v="Quarterly EMI"/>
    <n v="720081"/>
    <d v="2016-12-16T00:00:00"/>
    <n v="720081"/>
  </r>
  <r>
    <s v="ACC001791"/>
    <n v="953"/>
    <s v="MAHASAMUND"/>
    <s v="JLG30K"/>
    <n v="24857"/>
    <n v="8208"/>
    <n v="13858"/>
    <x v="3"/>
    <s v="Quarterly EMI"/>
    <n v="250029"/>
    <d v="2016-04-21T00:00:00"/>
    <n v="250029"/>
  </r>
  <r>
    <s v="ACC001792"/>
    <n v="545"/>
    <s v="MAWANA"/>
    <s v="JLG35K"/>
    <n v="48195"/>
    <n v="29655"/>
    <n v="5024"/>
    <x v="3"/>
    <s v="Quarterly EMI"/>
    <n v="800018"/>
    <d v="2023-01-23T00:00:00"/>
    <n v="800018"/>
  </r>
  <r>
    <s v="ACC001793"/>
    <n v="49"/>
    <s v="MAHASAMUND"/>
    <s v="JLG35K"/>
    <n v="41776"/>
    <n v="26866"/>
    <n v="12545"/>
    <x v="3"/>
    <s v="Monthly EMI"/>
    <n v="250029"/>
    <d v="2017-06-24T00:00:00"/>
    <n v="250029"/>
  </r>
  <r>
    <s v="ACC001794"/>
    <n v="596"/>
    <s v="BULANDSHAHR"/>
    <s v="JLG35K"/>
    <n v="40175"/>
    <n v="23720"/>
    <n v="30475"/>
    <x v="1"/>
    <s v="Quarterly EMI"/>
    <n v="10068"/>
    <d v="2017-06-07T00:00:00"/>
    <n v="10068"/>
  </r>
  <r>
    <s v="ACC001795"/>
    <n v="824"/>
    <s v="MUKTSAR"/>
    <s v="JLG30K"/>
    <n v="36583"/>
    <n v="43601"/>
    <n v="15689"/>
    <x v="3"/>
    <s v="Quarterly EMI"/>
    <n v="1110166"/>
    <d v="2023-06-01T00:00:00"/>
    <n v="1110166"/>
  </r>
  <r>
    <s v="ACC001796"/>
    <n v="116"/>
    <s v="Mathura"/>
    <s v="JLG30K"/>
    <n v="48460"/>
    <n v="47457"/>
    <n v="29615"/>
    <x v="0"/>
    <s v="Monthly EMI"/>
    <n v="910182"/>
    <d v="2021-06-27T00:00:00"/>
    <n v="910182"/>
  </r>
  <r>
    <s v="ACC001797"/>
    <n v="760"/>
    <s v="BUXAR"/>
    <s v="JLG35K"/>
    <n v="25425"/>
    <n v="35043"/>
    <n v="22399"/>
    <x v="3"/>
    <s v="Quarterly EMI"/>
    <n v="710002"/>
    <d v="2021-08-11T00:00:00"/>
    <n v="710002"/>
  </r>
  <r>
    <s v="ACC001798"/>
    <n v="731"/>
    <s v="KURUKSHETRA"/>
    <s v="JLG30K"/>
    <n v="21579"/>
    <n v="2253"/>
    <n v="4226"/>
    <x v="0"/>
    <s v="Monthly EMI"/>
    <n v="70364"/>
    <d v="2016-09-22T00:00:00"/>
    <n v="70364"/>
  </r>
  <r>
    <s v="ACC001799"/>
    <n v="587"/>
    <s v="FATEHGARH SAHIB"/>
    <s v="JLG30K"/>
    <n v="22147"/>
    <n v="34370"/>
    <n v="33537"/>
    <x v="0"/>
    <s v="Quarterly EMI"/>
    <n v="120676"/>
    <d v="2022-12-31T00:00:00"/>
    <n v="120676"/>
  </r>
  <r>
    <s v="ACC001800"/>
    <n v="907"/>
    <s v="MUKTSAR"/>
    <s v="JLG30K"/>
    <n v="33062"/>
    <n v="19429"/>
    <n v="37650"/>
    <x v="3"/>
    <s v="Monthly EMI"/>
    <n v="1110166"/>
    <d v="2020-06-19T00:00:00"/>
    <n v="1110166"/>
  </r>
  <r>
    <s v="ACC001801"/>
    <n v="576"/>
    <s v="HABRA"/>
    <s v="JLG30K"/>
    <n v="37173"/>
    <n v="32563"/>
    <n v="35859"/>
    <x v="1"/>
    <s v="Quarterly EMI"/>
    <n v="650051"/>
    <d v="2021-02-25T00:00:00"/>
    <n v="650051"/>
  </r>
  <r>
    <s v="ACC001802"/>
    <n v="558"/>
    <s v="BUXAR"/>
    <s v="JLG35K"/>
    <n v="44899"/>
    <n v="6203"/>
    <n v="41832"/>
    <x v="3"/>
    <s v="Monthly EMI"/>
    <n v="710002"/>
    <d v="2016-01-18T00:00:00"/>
    <n v="710002"/>
  </r>
  <r>
    <s v="ACC001803"/>
    <n v="611"/>
    <s v="ASANSOL"/>
    <s v="JLG35K"/>
    <n v="30945"/>
    <n v="8625"/>
    <n v="42964"/>
    <x v="0"/>
    <s v="Monthly EMI"/>
    <n v="690076"/>
    <d v="2023-02-07T00:00:00"/>
    <n v="690076"/>
  </r>
  <r>
    <s v="ACC001804"/>
    <n v="577"/>
    <s v="Mathura"/>
    <s v="JLG35K"/>
    <n v="49183"/>
    <n v="39315"/>
    <n v="35724"/>
    <x v="1"/>
    <s v="Quarterly EMI"/>
    <n v="910182"/>
    <d v="2019-01-10T00:00:00"/>
    <n v="910182"/>
  </r>
  <r>
    <s v="ACC001805"/>
    <n v="496"/>
    <s v="SANGRUR"/>
    <s v="JLG30K"/>
    <n v="2845"/>
    <n v="5059"/>
    <n v="44730"/>
    <x v="0"/>
    <s v="Quarterly EMI"/>
    <n v="110159"/>
    <d v="2016-11-12T00:00:00"/>
    <n v="110159"/>
  </r>
  <r>
    <s v="ACC001806"/>
    <n v="864"/>
    <s v="BUXAR"/>
    <s v="JLG30K"/>
    <n v="7565"/>
    <n v="6287"/>
    <n v="37868"/>
    <x v="0"/>
    <s v="Quarterly EMI"/>
    <n v="710002"/>
    <d v="2021-08-12T00:00:00"/>
    <n v="710002"/>
  </r>
  <r>
    <s v="ACC001807"/>
    <n v="314"/>
    <s v="BULANDSHAHR"/>
    <s v="JLG30K"/>
    <n v="25655"/>
    <n v="21021"/>
    <n v="36797"/>
    <x v="1"/>
    <s v="Monthly EMI"/>
    <n v="10068"/>
    <d v="2021-09-19T00:00:00"/>
    <n v="10068"/>
  </r>
  <r>
    <s v="ACC001808"/>
    <n v="646"/>
    <s v="PATIALA"/>
    <s v="JLG30K"/>
    <n v="20140"/>
    <n v="45004"/>
    <n v="19145"/>
    <x v="1"/>
    <s v="Monthly EMI"/>
    <n v="100186"/>
    <d v="2016-12-20T00:00:00"/>
    <n v="100186"/>
  </r>
  <r>
    <s v="ACC001809"/>
    <n v="115"/>
    <s v="BEHROR"/>
    <s v="JLG35K"/>
    <n v="32355"/>
    <n v="43916"/>
    <n v="6419"/>
    <x v="0"/>
    <s v="Monthly EMI"/>
    <n v="30179"/>
    <d v="2019-04-21T00:00:00"/>
    <n v="30179"/>
  </r>
  <r>
    <s v="ACC001810"/>
    <n v="948"/>
    <s v="JALANDHAR"/>
    <s v="JLG30K"/>
    <n v="21285"/>
    <n v="49194"/>
    <n v="25097"/>
    <x v="1"/>
    <s v="Quarterly EMI"/>
    <n v="160051"/>
    <d v="2017-01-10T00:00:00"/>
    <n v="160051"/>
  </r>
  <r>
    <s v="ACC001811"/>
    <n v="516"/>
    <s v="DHURI"/>
    <s v="JLG30K"/>
    <n v="7297"/>
    <n v="37355"/>
    <n v="5373"/>
    <x v="3"/>
    <s v="Monthly EMI"/>
    <n v="1030063"/>
    <d v="2016-01-29T00:00:00"/>
    <n v="1030063"/>
  </r>
  <r>
    <s v="ACC001812"/>
    <n v="387"/>
    <s v="CHHAPRA"/>
    <s v="JLG35K"/>
    <n v="9941"/>
    <n v="20452"/>
    <n v="42569"/>
    <x v="0"/>
    <s v="Monthly EMI"/>
    <n v="380112"/>
    <d v="2022-10-05T00:00:00"/>
    <n v="380112"/>
  </r>
  <r>
    <s v="ACC001813"/>
    <n v="839"/>
    <s v="DURGAPUR"/>
    <s v="JLG35K"/>
    <n v="5373"/>
    <n v="17991"/>
    <n v="4761"/>
    <x v="1"/>
    <s v="Quarterly EMI"/>
    <n v="700013"/>
    <d v="2023-02-03T00:00:00"/>
    <n v="700013"/>
  </r>
  <r>
    <s v="ACC001814"/>
    <n v="603"/>
    <s v="KURUKSHETRA"/>
    <s v="JLG35K"/>
    <n v="33073"/>
    <n v="32994"/>
    <n v="14764"/>
    <x v="1"/>
    <s v="Monthly EMI"/>
    <n v="70364"/>
    <d v="2018-02-19T00:00:00"/>
    <n v="70364"/>
  </r>
  <r>
    <s v="ACC001815"/>
    <n v="389"/>
    <s v="DHURI"/>
    <s v="JLG35K"/>
    <n v="18764"/>
    <n v="22065"/>
    <n v="7955"/>
    <x v="2"/>
    <s v="Quarterly EMI"/>
    <n v="1030063"/>
    <d v="2015-11-21T00:00:00"/>
    <n v="1030063"/>
  </r>
  <r>
    <s v="ACC001816"/>
    <n v="584"/>
    <s v="MUKTSAR"/>
    <s v="JLG30K"/>
    <n v="40943"/>
    <n v="33191"/>
    <n v="29267"/>
    <x v="0"/>
    <s v="Quarterly EMI"/>
    <n v="1110166"/>
    <d v="2016-04-08T00:00:00"/>
    <n v="1110166"/>
  </r>
  <r>
    <s v="ACC001817"/>
    <n v="771"/>
    <s v="FATEHGARH SAHIB"/>
    <s v="JLG45K"/>
    <n v="12846"/>
    <n v="45254"/>
    <n v="8187"/>
    <x v="0"/>
    <s v="Quarterly EMI"/>
    <n v="120676"/>
    <d v="2021-05-24T00:00:00"/>
    <n v="120676"/>
  </r>
  <r>
    <s v="ACC001818"/>
    <n v="235"/>
    <s v="DURGAPUR"/>
    <s v="JLG30K"/>
    <n v="28739"/>
    <n v="26754"/>
    <n v="6139"/>
    <x v="1"/>
    <s v="Monthly EMI"/>
    <n v="700013"/>
    <d v="2016-08-28T00:00:00"/>
    <n v="700013"/>
  </r>
  <r>
    <s v="ACC001819"/>
    <n v="183"/>
    <s v="AGRA"/>
    <s v="JLG46K"/>
    <n v="42370"/>
    <n v="44217"/>
    <n v="43598"/>
    <x v="0"/>
    <s v="Monthly EMI"/>
    <n v="140056"/>
    <d v="2018-10-26T00:00:00"/>
    <n v="140056"/>
  </r>
  <r>
    <s v="ACC001820"/>
    <n v="217"/>
    <s v="SANGRUR"/>
    <s v="JLG30K"/>
    <n v="25699"/>
    <n v="22245"/>
    <n v="43200"/>
    <x v="1"/>
    <s v="Monthly EMI"/>
    <n v="110159"/>
    <d v="2022-08-24T00:00:00"/>
    <n v="110159"/>
  </r>
  <r>
    <s v="ACC001821"/>
    <n v="671"/>
    <s v="BEHROR"/>
    <s v="JLG30K"/>
    <n v="32482"/>
    <n v="38463"/>
    <n v="36045"/>
    <x v="0"/>
    <s v="Quarterly EMI"/>
    <n v="30179"/>
    <d v="2023-03-31T00:00:00"/>
    <n v="30179"/>
  </r>
  <r>
    <s v="ACC001822"/>
    <n v="99"/>
    <s v="SAMRALA"/>
    <s v="JLG30K"/>
    <n v="44393"/>
    <n v="31506"/>
    <n v="10400"/>
    <x v="0"/>
    <s v="Monthly EMI"/>
    <n v="130067"/>
    <d v="2019-05-02T00:00:00"/>
    <n v="130067"/>
  </r>
  <r>
    <s v="ACC001823"/>
    <n v="991"/>
    <s v="Mathura"/>
    <s v="JLG35K"/>
    <n v="8082"/>
    <n v="31732"/>
    <n v="4063"/>
    <x v="1"/>
    <s v="Quarterly EMI"/>
    <n v="910182"/>
    <d v="2017-12-08T00:00:00"/>
    <n v="910182"/>
  </r>
  <r>
    <s v="ACC001824"/>
    <n v="979"/>
    <s v="BEHROR"/>
    <s v="JLG35K"/>
    <n v="22757"/>
    <n v="42013"/>
    <n v="10688"/>
    <x v="0"/>
    <s v="Quarterly EMI"/>
    <n v="30179"/>
    <d v="2022-09-05T00:00:00"/>
    <n v="30179"/>
  </r>
  <r>
    <s v="ACC001825"/>
    <n v="995"/>
    <s v="MAWANA"/>
    <s v="JLG30K"/>
    <n v="31504"/>
    <n v="9752"/>
    <n v="18213"/>
    <x v="1"/>
    <s v="Quarterly EMI"/>
    <n v="800018"/>
    <d v="2023-07-06T00:00:00"/>
    <n v="800018"/>
  </r>
  <r>
    <s v="ACC001826"/>
    <n v="432"/>
    <s v="MUKTSAR"/>
    <s v="JLG30K"/>
    <n v="19259"/>
    <n v="8116"/>
    <n v="22694"/>
    <x v="2"/>
    <s v="Quarterly EMI"/>
    <n v="1110166"/>
    <d v="2023-06-13T00:00:00"/>
    <n v="1110166"/>
  </r>
  <r>
    <s v="ACC001827"/>
    <n v="246"/>
    <s v="SANGRUR"/>
    <s v="JLG30K"/>
    <n v="43398"/>
    <n v="25883"/>
    <n v="4049"/>
    <x v="0"/>
    <s v="Monthly EMI"/>
    <n v="110159"/>
    <d v="2022-02-02T00:00:00"/>
    <n v="110159"/>
  </r>
  <r>
    <s v="ACC001828"/>
    <n v="243"/>
    <s v="Mathura"/>
    <s v="JLG30K"/>
    <n v="24075"/>
    <n v="14977"/>
    <n v="10260"/>
    <x v="0"/>
    <s v="Monthly EMI"/>
    <n v="910182"/>
    <d v="2021-05-21T00:00:00"/>
    <n v="910182"/>
  </r>
  <r>
    <s v="ACC001829"/>
    <n v="199"/>
    <s v="AGRA"/>
    <s v="JLG35K"/>
    <n v="15718"/>
    <n v="35631"/>
    <n v="37359"/>
    <x v="0"/>
    <s v="Quarterly EMI"/>
    <n v="140056"/>
    <d v="2017-05-22T00:00:00"/>
    <n v="140056"/>
  </r>
  <r>
    <s v="ACC001830"/>
    <n v="564"/>
    <s v="FATEHGARH SAHIB"/>
    <s v="JLG30K"/>
    <n v="40550"/>
    <n v="4059"/>
    <n v="21012"/>
    <x v="0"/>
    <s v="Quarterly EMI"/>
    <n v="120676"/>
    <d v="2021-01-11T00:00:00"/>
    <n v="120676"/>
  </r>
  <r>
    <s v="ACC001831"/>
    <n v="686"/>
    <s v="Mathura"/>
    <s v="JLG30K"/>
    <n v="9653"/>
    <n v="2674"/>
    <n v="12578"/>
    <x v="0"/>
    <s v="Monthly EMI"/>
    <n v="910182"/>
    <d v="2015-12-19T00:00:00"/>
    <n v="910182"/>
  </r>
  <r>
    <s v="ACC001832"/>
    <n v="939"/>
    <s v="SIRSA"/>
    <s v="JLG30K"/>
    <n v="44274"/>
    <n v="11496"/>
    <n v="2998"/>
    <x v="1"/>
    <s v="Monthly EMI"/>
    <n v="730084"/>
    <d v="2018-04-21T00:00:00"/>
    <n v="730084"/>
  </r>
  <r>
    <s v="ACC001833"/>
    <n v="518"/>
    <s v="PATIALA"/>
    <s v="JLG30K"/>
    <n v="2150"/>
    <n v="19119"/>
    <n v="33016"/>
    <x v="0"/>
    <s v="Monthly EMI"/>
    <n v="100186"/>
    <d v="2015-10-09T00:00:00"/>
    <n v="100186"/>
  </r>
  <r>
    <s v="ACC001834"/>
    <n v="770"/>
    <s v="DHURI"/>
    <s v="JLG35K"/>
    <n v="15331"/>
    <n v="45190"/>
    <n v="23690"/>
    <x v="0"/>
    <s v="Monthly EMI"/>
    <n v="1030063"/>
    <d v="2018-09-07T00:00:00"/>
    <n v="1030063"/>
  </r>
  <r>
    <s v="ACC001835"/>
    <n v="666"/>
    <s v="DHURI"/>
    <s v="JLG35K"/>
    <n v="29411"/>
    <n v="29473"/>
    <n v="30289"/>
    <x v="0"/>
    <s v="Quarterly EMI"/>
    <n v="1030063"/>
    <d v="2021-04-08T00:00:00"/>
    <n v="1030063"/>
  </r>
  <r>
    <s v="ACC001836"/>
    <n v="335"/>
    <s v="MAWANA"/>
    <s v="JLG35K"/>
    <n v="49798"/>
    <n v="25216"/>
    <n v="28524"/>
    <x v="3"/>
    <s v="Monthly EMI"/>
    <n v="800018"/>
    <d v="2017-10-01T00:00:00"/>
    <n v="800018"/>
  </r>
  <r>
    <s v="ACC001837"/>
    <n v="824"/>
    <s v="MAWANA"/>
    <s v="JLG30K"/>
    <n v="37082"/>
    <n v="43729"/>
    <n v="17002"/>
    <x v="3"/>
    <s v="Quarterly EMI"/>
    <n v="800018"/>
    <d v="2016-03-28T00:00:00"/>
    <n v="800018"/>
  </r>
  <r>
    <s v="ACC001838"/>
    <n v="977"/>
    <s v="JORHAT"/>
    <s v="JLG30K"/>
    <n v="23115"/>
    <n v="24718"/>
    <n v="41416"/>
    <x v="1"/>
    <s v="Quarterly EMI"/>
    <n v="850152"/>
    <d v="2018-09-29T00:00:00"/>
    <n v="850152"/>
  </r>
  <r>
    <s v="ACC001839"/>
    <n v="546"/>
    <s v="MUKTSAR"/>
    <s v="JLG30K"/>
    <n v="48408"/>
    <n v="4528"/>
    <n v="43275"/>
    <x v="3"/>
    <s v="Monthly EMI"/>
    <n v="1110166"/>
    <d v="2020-02-09T00:00:00"/>
    <n v="1110166"/>
  </r>
  <r>
    <s v="ACC001840"/>
    <n v="650"/>
    <s v="Mathura"/>
    <s v="JLG30K"/>
    <n v="7468"/>
    <n v="44013"/>
    <n v="16917"/>
    <x v="1"/>
    <s v="Quarterly EMI"/>
    <n v="910182"/>
    <d v="2016-10-20T00:00:00"/>
    <n v="910182"/>
  </r>
  <r>
    <s v="ACC001841"/>
    <n v="563"/>
    <s v="Mathura"/>
    <s v="JLG46K"/>
    <n v="7759"/>
    <n v="34349"/>
    <n v="14668"/>
    <x v="2"/>
    <s v="Quarterly EMI"/>
    <n v="910182"/>
    <d v="2022-11-30T00:00:00"/>
    <n v="910182"/>
  </r>
  <r>
    <s v="ACC001842"/>
    <n v="859"/>
    <s v="VARANASI"/>
    <s v="JLG30K"/>
    <n v="35971"/>
    <n v="43780"/>
    <n v="18805"/>
    <x v="1"/>
    <s v="Monthly EMI"/>
    <n v="1280108"/>
    <d v="2023-05-13T00:00:00"/>
    <n v="1280108"/>
  </r>
  <r>
    <s v="ACC001843"/>
    <n v="400"/>
    <s v="MUKTSAR"/>
    <s v="JLG30K"/>
    <n v="16215"/>
    <n v="36550"/>
    <n v="5694"/>
    <x v="0"/>
    <s v="Monthly EMI"/>
    <n v="1110166"/>
    <d v="2019-03-16T00:00:00"/>
    <n v="1110166"/>
  </r>
  <r>
    <s v="ACC001844"/>
    <n v="358"/>
    <s v="MUKTSAR"/>
    <s v="JLG30K"/>
    <n v="15862"/>
    <n v="40268"/>
    <n v="29342"/>
    <x v="0"/>
    <s v="Quarterly EMI"/>
    <n v="1110166"/>
    <d v="2021-11-25T00:00:00"/>
    <n v="1110166"/>
  </r>
  <r>
    <s v="ACC001845"/>
    <n v="943"/>
    <s v="BEHROR"/>
    <s v="JLG30K"/>
    <n v="8101"/>
    <n v="25883"/>
    <n v="31315"/>
    <x v="0"/>
    <s v="Quarterly EMI"/>
    <n v="30179"/>
    <d v="2020-07-07T00:00:00"/>
    <n v="30179"/>
  </r>
  <r>
    <s v="ACC001846"/>
    <n v="258"/>
    <s v="UJJAIN"/>
    <s v="JLG35K"/>
    <n v="18374"/>
    <n v="23311"/>
    <n v="7513"/>
    <x v="0"/>
    <s v="Monthly EMI"/>
    <n v="1510002"/>
    <d v="2019-11-20T00:00:00"/>
    <n v="1510002"/>
  </r>
  <r>
    <s v="ACC001847"/>
    <n v="105"/>
    <s v="Mathura"/>
    <s v="JLG30K"/>
    <n v="42729"/>
    <n v="37841"/>
    <n v="12449"/>
    <x v="2"/>
    <s v="Quarterly EMI"/>
    <n v="910182"/>
    <d v="2017-12-05T00:00:00"/>
    <n v="910182"/>
  </r>
  <r>
    <s v="ACC001848"/>
    <n v="666"/>
    <s v="BEHROR"/>
    <s v="JLG44K"/>
    <n v="14251"/>
    <n v="6387"/>
    <n v="20096"/>
    <x v="1"/>
    <s v="Monthly EMI"/>
    <n v="30179"/>
    <d v="2019-03-15T00:00:00"/>
    <n v="30179"/>
  </r>
  <r>
    <s v="ACC001849"/>
    <n v="592"/>
    <s v="ASANSOL"/>
    <s v="JLG35K"/>
    <n v="46839"/>
    <n v="12603"/>
    <n v="42735"/>
    <x v="3"/>
    <s v="Monthly EMI"/>
    <n v="690076"/>
    <d v="2021-08-29T00:00:00"/>
    <n v="690076"/>
  </r>
  <r>
    <s v="ACC001850"/>
    <n v="468"/>
    <s v="MUKTSAR"/>
    <s v="JLG30K"/>
    <n v="44283"/>
    <n v="15616"/>
    <n v="24023"/>
    <x v="1"/>
    <s v="Monthly EMI"/>
    <n v="1110166"/>
    <d v="2022-03-24T00:00:00"/>
    <n v="1110166"/>
  </r>
  <r>
    <s v="ACC001851"/>
    <n v="562"/>
    <s v="DHURI"/>
    <s v="JLG40K"/>
    <n v="33268"/>
    <n v="33576"/>
    <n v="18757"/>
    <x v="0"/>
    <s v="Monthly EMI"/>
    <n v="1030063"/>
    <d v="2017-04-02T00:00:00"/>
    <n v="1030063"/>
  </r>
  <r>
    <s v="ACC001852"/>
    <n v="784"/>
    <s v="PANIPAT"/>
    <s v="JLG30K"/>
    <n v="22899"/>
    <n v="31581"/>
    <n v="8940"/>
    <x v="2"/>
    <s v="Quarterly EMI"/>
    <n v="60004"/>
    <d v="2018-05-21T00:00:00"/>
    <n v="60004"/>
  </r>
  <r>
    <s v="ACC001853"/>
    <n v="363"/>
    <s v="ASANSOL"/>
    <s v="JLG35K"/>
    <n v="13796"/>
    <n v="32846"/>
    <n v="11648"/>
    <x v="1"/>
    <s v="Quarterly EMI"/>
    <n v="690076"/>
    <d v="2018-11-01T00:00:00"/>
    <n v="690076"/>
  </r>
  <r>
    <s v="ACC001854"/>
    <n v="853"/>
    <s v="CUTTACK"/>
    <s v="JLG30K"/>
    <n v="35222"/>
    <n v="6438"/>
    <n v="42177"/>
    <x v="1"/>
    <s v="Quarterly EMI"/>
    <n v="630081"/>
    <d v="2017-07-14T00:00:00"/>
    <n v="630081"/>
  </r>
  <r>
    <s v="ACC001855"/>
    <n v="844"/>
    <s v="DHURI"/>
    <s v="JLG30K"/>
    <n v="6677"/>
    <n v="12550"/>
    <n v="2864"/>
    <x v="1"/>
    <s v="Quarterly EMI"/>
    <n v="1030063"/>
    <d v="2022-12-28T00:00:00"/>
    <n v="1030063"/>
  </r>
  <r>
    <s v="ACC001856"/>
    <n v="260"/>
    <s v="ASANSOL"/>
    <s v="JLG30K"/>
    <n v="31129"/>
    <n v="8722"/>
    <n v="6360"/>
    <x v="0"/>
    <s v="Quarterly EMI"/>
    <n v="690076"/>
    <d v="2015-05-09T00:00:00"/>
    <n v="690076"/>
  </r>
  <r>
    <s v="ACC001857"/>
    <n v="465"/>
    <s v="DURGAPUR"/>
    <s v="JLG35K"/>
    <n v="38577"/>
    <n v="48870"/>
    <n v="25451"/>
    <x v="1"/>
    <s v="Quarterly EMI"/>
    <n v="700013"/>
    <d v="2016-02-03T00:00:00"/>
    <n v="700013"/>
  </r>
  <r>
    <s v="ACC001858"/>
    <n v="6"/>
    <s v="BILASPUR"/>
    <s v="JLG35K"/>
    <n v="39300"/>
    <n v="44460"/>
    <n v="9607"/>
    <x v="1"/>
    <s v="Monthly EMI"/>
    <n v="240005"/>
    <d v="2020-07-22T00:00:00"/>
    <n v="240005"/>
  </r>
  <r>
    <s v="ACC001859"/>
    <n v="308"/>
    <s v="DHURI"/>
    <s v="JLG30K"/>
    <n v="43915"/>
    <n v="10532"/>
    <n v="9447"/>
    <x v="2"/>
    <s v="Quarterly EMI"/>
    <n v="1030063"/>
    <d v="2020-03-31T00:00:00"/>
    <n v="1030063"/>
  </r>
  <r>
    <s v="ACC001860"/>
    <n v="604"/>
    <s v="MUKTSAR"/>
    <s v="JLG30K"/>
    <n v="37223"/>
    <n v="47862"/>
    <n v="22859"/>
    <x v="3"/>
    <s v="Quarterly EMI"/>
    <n v="1110166"/>
    <d v="2023-02-18T00:00:00"/>
    <n v="1110166"/>
  </r>
  <r>
    <s v="ACC001861"/>
    <n v="806"/>
    <s v="Mathura"/>
    <s v="JLG44K"/>
    <n v="45955"/>
    <n v="11336"/>
    <n v="43604"/>
    <x v="3"/>
    <s v="Quarterly EMI"/>
    <n v="910182"/>
    <d v="2022-05-31T00:00:00"/>
    <n v="910182"/>
  </r>
  <r>
    <s v="ACC001862"/>
    <n v="921"/>
    <s v="SANGRUR"/>
    <s v="JLG35K"/>
    <n v="42407"/>
    <n v="48546"/>
    <n v="42037"/>
    <x v="3"/>
    <s v="Monthly EMI"/>
    <n v="110159"/>
    <d v="2022-09-09T00:00:00"/>
    <n v="110159"/>
  </r>
  <r>
    <s v="ACC001863"/>
    <n v="850"/>
    <s v="JALANDHAR"/>
    <s v="JLG30K"/>
    <n v="3302"/>
    <n v="8930"/>
    <n v="23350"/>
    <x v="2"/>
    <s v="Quarterly EMI"/>
    <n v="160051"/>
    <d v="2018-04-21T00:00:00"/>
    <n v="160051"/>
  </r>
  <r>
    <s v="ACC001864"/>
    <n v="273"/>
    <s v="DURGAPUR"/>
    <s v="JLG29K"/>
    <n v="21745"/>
    <n v="16807"/>
    <n v="14725"/>
    <x v="1"/>
    <s v="Quarterly EMI"/>
    <n v="700013"/>
    <d v="2020-06-03T00:00:00"/>
    <n v="700013"/>
  </r>
  <r>
    <s v="ACC001865"/>
    <n v="127"/>
    <s v="JALANDHAR"/>
    <s v="JLG30K"/>
    <n v="21248"/>
    <n v="49435"/>
    <n v="3121"/>
    <x v="0"/>
    <s v="Monthly EMI"/>
    <n v="160051"/>
    <d v="2020-01-12T00:00:00"/>
    <n v="160051"/>
  </r>
  <r>
    <s v="ACC001866"/>
    <n v="419"/>
    <s v="JALANDHAR"/>
    <s v="JLG30K"/>
    <n v="44462"/>
    <n v="39833"/>
    <n v="14327"/>
    <x v="0"/>
    <s v="Quarterly EMI"/>
    <n v="160051"/>
    <d v="2017-03-21T00:00:00"/>
    <n v="160051"/>
  </r>
  <r>
    <s v="ACC001867"/>
    <n v="516"/>
    <s v="MUKTSAR"/>
    <s v="JLG35K"/>
    <n v="34737"/>
    <n v="45540"/>
    <n v="34486"/>
    <x v="3"/>
    <s v="Quarterly EMI"/>
    <n v="1110166"/>
    <d v="2017-08-31T00:00:00"/>
    <n v="1110166"/>
  </r>
  <r>
    <s v="ACC001868"/>
    <n v="708"/>
    <s v="DHURI"/>
    <s v="JLG35K"/>
    <n v="9798"/>
    <n v="11192"/>
    <n v="28844"/>
    <x v="0"/>
    <s v="Quarterly EMI"/>
    <n v="1030063"/>
    <d v="2015-02-02T00:00:00"/>
    <n v="1030063"/>
  </r>
  <r>
    <s v="ACC001869"/>
    <n v="972"/>
    <s v="DURGAPUR"/>
    <s v="JLG35K"/>
    <n v="13528"/>
    <n v="13176"/>
    <n v="43306"/>
    <x v="0"/>
    <s v="Monthly EMI"/>
    <n v="700013"/>
    <d v="2021-08-16T00:00:00"/>
    <n v="700013"/>
  </r>
  <r>
    <s v="ACC001870"/>
    <n v="408"/>
    <s v="AGRA"/>
    <s v="JLG30K"/>
    <n v="25919"/>
    <n v="2199"/>
    <n v="37519"/>
    <x v="0"/>
    <s v="Monthly EMI"/>
    <n v="140056"/>
    <d v="2023-08-27T00:00:00"/>
    <n v="140056"/>
  </r>
  <r>
    <s v="ACC001871"/>
    <n v="657"/>
    <s v="DHURI"/>
    <s v="JLG30K"/>
    <n v="48000"/>
    <n v="11083"/>
    <n v="31283"/>
    <x v="3"/>
    <s v="Monthly EMI"/>
    <n v="1030063"/>
    <d v="2022-11-08T00:00:00"/>
    <n v="1030063"/>
  </r>
  <r>
    <s v="ACC001872"/>
    <n v="41"/>
    <s v="BUXAR"/>
    <s v="JLG35K"/>
    <n v="24443"/>
    <n v="36115"/>
    <n v="38404"/>
    <x v="0"/>
    <s v="Monthly EMI"/>
    <n v="710002"/>
    <d v="2019-03-28T00:00:00"/>
    <n v="710002"/>
  </r>
  <r>
    <s v="ACC001873"/>
    <n v="534"/>
    <s v="CHHAPRA"/>
    <s v="JLG30K"/>
    <n v="25373"/>
    <n v="43602"/>
    <n v="42527"/>
    <x v="1"/>
    <s v="Quarterly EMI"/>
    <n v="380112"/>
    <d v="2021-06-20T00:00:00"/>
    <n v="380112"/>
  </r>
  <r>
    <s v="ACC001874"/>
    <n v="803"/>
    <s v="JALANDHAR"/>
    <s v="JLG30K"/>
    <n v="41107"/>
    <n v="26342"/>
    <n v="35714"/>
    <x v="1"/>
    <s v="Quarterly EMI"/>
    <n v="160051"/>
    <d v="2023-03-13T00:00:00"/>
    <n v="160051"/>
  </r>
  <r>
    <s v="ACC001875"/>
    <n v="931"/>
    <s v="Mathura"/>
    <s v="JLG30K"/>
    <n v="7653"/>
    <n v="24025"/>
    <n v="8929"/>
    <x v="3"/>
    <s v="Monthly EMI"/>
    <n v="910182"/>
    <d v="2016-11-07T00:00:00"/>
    <n v="910182"/>
  </r>
  <r>
    <s v="ACC001876"/>
    <n v="445"/>
    <s v="BULANDSHAHR"/>
    <s v="JLG35K"/>
    <n v="8237"/>
    <n v="25832"/>
    <n v="30084"/>
    <x v="1"/>
    <s v="Monthly EMI"/>
    <n v="10068"/>
    <d v="2023-08-24T00:00:00"/>
    <n v="10068"/>
  </r>
  <r>
    <s v="ACC001877"/>
    <n v="609"/>
    <s v="DHURI"/>
    <s v="JLG30K"/>
    <n v="26588"/>
    <n v="43117"/>
    <n v="33148"/>
    <x v="3"/>
    <s v="Quarterly EMI"/>
    <n v="1030063"/>
    <d v="2018-06-22T00:00:00"/>
    <n v="1030063"/>
  </r>
  <r>
    <s v="ACC001878"/>
    <n v="451"/>
    <s v="MUKTSAR"/>
    <s v="JLG50K"/>
    <n v="18781"/>
    <n v="31317"/>
    <n v="37397"/>
    <x v="2"/>
    <s v="Monthly EMI"/>
    <n v="1110166"/>
    <d v="2018-03-23T00:00:00"/>
    <n v="1110166"/>
  </r>
  <r>
    <s v="ACC001879"/>
    <n v="42"/>
    <s v="MUKTSAR"/>
    <s v="JLG30K"/>
    <n v="13673"/>
    <n v="32810"/>
    <n v="38678"/>
    <x v="0"/>
    <s v="Monthly EMI"/>
    <n v="1110166"/>
    <d v="2015-12-16T00:00:00"/>
    <n v="1110166"/>
  </r>
  <r>
    <s v="ACC001880"/>
    <n v="39"/>
    <s v="DURGAPUR"/>
    <s v="JLG35K"/>
    <n v="32344"/>
    <n v="23611"/>
    <n v="21966"/>
    <x v="0"/>
    <s v="Quarterly EMI"/>
    <n v="700013"/>
    <d v="2022-12-14T00:00:00"/>
    <n v="700013"/>
  </r>
  <r>
    <s v="ACC001881"/>
    <n v="804"/>
    <s v="MAWANA"/>
    <s v="JLG30K"/>
    <n v="32130"/>
    <n v="33075"/>
    <n v="33061"/>
    <x v="0"/>
    <s v="Monthly EMI"/>
    <n v="800018"/>
    <d v="2016-10-07T00:00:00"/>
    <n v="800018"/>
  </r>
  <r>
    <s v="ACC001882"/>
    <n v="236"/>
    <s v="FATEHGARH SAHIB"/>
    <s v="JLG30K"/>
    <n v="39336"/>
    <n v="39150"/>
    <n v="22854"/>
    <x v="3"/>
    <s v="Quarterly EMI"/>
    <n v="120676"/>
    <d v="2016-11-04T00:00:00"/>
    <n v="120676"/>
  </r>
  <r>
    <s v="ACC001883"/>
    <n v="872"/>
    <s v="Mathura"/>
    <s v="JLG30K"/>
    <n v="28047"/>
    <n v="49844"/>
    <n v="5501"/>
    <x v="0"/>
    <s v="Monthly EMI"/>
    <n v="910182"/>
    <d v="2016-04-13T00:00:00"/>
    <n v="910182"/>
  </r>
  <r>
    <s v="ACC001884"/>
    <n v="924"/>
    <s v="SANGRUR"/>
    <s v="JLG39K"/>
    <n v="31462"/>
    <n v="7647"/>
    <n v="42364"/>
    <x v="0"/>
    <s v="Quarterly EMI"/>
    <n v="110159"/>
    <d v="2021-06-06T00:00:00"/>
    <n v="110159"/>
  </r>
  <r>
    <s v="ACC001885"/>
    <n v="816"/>
    <s v="SIRSA"/>
    <s v="JLG35K"/>
    <n v="24513"/>
    <n v="33301"/>
    <n v="11618"/>
    <x v="2"/>
    <s v="Quarterly EMI"/>
    <n v="730084"/>
    <d v="2018-06-18T00:00:00"/>
    <n v="730084"/>
  </r>
  <r>
    <s v="ACC001886"/>
    <n v="297"/>
    <s v="JALANDHAR"/>
    <s v="JLG35"/>
    <n v="30616"/>
    <n v="21724"/>
    <n v="15748"/>
    <x v="0"/>
    <s v="Monthly EMI"/>
    <n v="160051"/>
    <d v="2016-10-24T00:00:00"/>
    <n v="160051"/>
  </r>
  <r>
    <s v="ACC001887"/>
    <n v="74"/>
    <s v="DHURI"/>
    <s v="JLG30K"/>
    <n v="24113"/>
    <n v="15182"/>
    <n v="40380"/>
    <x v="1"/>
    <s v="Monthly EMI"/>
    <n v="1030063"/>
    <d v="2020-03-20T00:00:00"/>
    <n v="1030063"/>
  </r>
  <r>
    <s v="ACC001888"/>
    <n v="323"/>
    <s v="SANGRUR"/>
    <s v="JLG30K"/>
    <n v="26723"/>
    <n v="25305"/>
    <n v="27266"/>
    <x v="1"/>
    <s v="Monthly EMI"/>
    <n v="110159"/>
    <d v="2021-12-12T00:00:00"/>
    <n v="110159"/>
  </r>
  <r>
    <s v="ACC001889"/>
    <n v="262"/>
    <s v="Mangaldoi"/>
    <s v="JLG35K"/>
    <n v="44279"/>
    <n v="28689"/>
    <n v="17524"/>
    <x v="0"/>
    <s v="Quarterly EMI"/>
    <n v="570241"/>
    <d v="2018-02-24T00:00:00"/>
    <n v="570241"/>
  </r>
  <r>
    <s v="ACC001890"/>
    <n v="965"/>
    <s v="PANIPAT"/>
    <s v="JLG30K"/>
    <n v="46349"/>
    <n v="33842"/>
    <n v="15451"/>
    <x v="0"/>
    <s v="Quarterly EMI"/>
    <n v="60004"/>
    <d v="2017-04-16T00:00:00"/>
    <n v="60004"/>
  </r>
  <r>
    <s v="ACC001891"/>
    <n v="563"/>
    <s v="SANGRUR"/>
    <s v="JLG30K"/>
    <n v="10589"/>
    <n v="29130"/>
    <n v="31885"/>
    <x v="0"/>
    <s v="Monthly EMI"/>
    <n v="110159"/>
    <d v="2021-04-12T00:00:00"/>
    <n v="110159"/>
  </r>
  <r>
    <s v="ACC001892"/>
    <n v="56"/>
    <s v="Mathura"/>
    <s v="JLG30K"/>
    <n v="46129"/>
    <n v="5305"/>
    <n v="20436"/>
    <x v="2"/>
    <s v="Monthly EMI"/>
    <n v="910182"/>
    <d v="2023-10-16T00:00:00"/>
    <n v="910182"/>
  </r>
  <r>
    <s v="ACC001893"/>
    <n v="699"/>
    <s v="CUTTACK"/>
    <s v="JLG30K"/>
    <n v="17705"/>
    <n v="25042"/>
    <n v="8162"/>
    <x v="3"/>
    <s v="Quarterly EMI"/>
    <n v="630081"/>
    <d v="2019-08-14T00:00:00"/>
    <n v="630081"/>
  </r>
  <r>
    <s v="ACC001894"/>
    <n v="800"/>
    <s v="MUKTSAR"/>
    <s v="JLG35K"/>
    <n v="41651"/>
    <n v="23792"/>
    <n v="6831"/>
    <x v="0"/>
    <s v="Quarterly EMI"/>
    <n v="1110166"/>
    <d v="2017-03-02T00:00:00"/>
    <n v="1110166"/>
  </r>
  <r>
    <s v="ACC001895"/>
    <n v="62"/>
    <s v="VARANASI"/>
    <s v="JLG30K"/>
    <n v="35540"/>
    <n v="43186"/>
    <n v="39944"/>
    <x v="0"/>
    <s v="Monthly EMI"/>
    <n v="1280108"/>
    <d v="2019-06-23T00:00:00"/>
    <n v="1280108"/>
  </r>
  <r>
    <s v="ACC001896"/>
    <n v="359"/>
    <s v="DHURI"/>
    <s v="JLG35K"/>
    <n v="2188"/>
    <n v="19158"/>
    <n v="40453"/>
    <x v="0"/>
    <s v="Monthly EMI"/>
    <n v="1030063"/>
    <d v="2022-05-15T00:00:00"/>
    <n v="1030063"/>
  </r>
  <r>
    <s v="ACC001897"/>
    <n v="436"/>
    <s v="CHHAPRA"/>
    <s v="JLG41K"/>
    <n v="3972"/>
    <n v="25993"/>
    <n v="36141"/>
    <x v="0"/>
    <s v="Monthly EMI"/>
    <n v="380112"/>
    <d v="2023-11-13T00:00:00"/>
    <n v="380112"/>
  </r>
  <r>
    <s v="ACC001898"/>
    <n v="410"/>
    <s v="CHHAPRA"/>
    <s v="JLG30K"/>
    <n v="23439"/>
    <n v="19858"/>
    <n v="31679"/>
    <x v="1"/>
    <s v="Monthly EMI"/>
    <n v="380112"/>
    <d v="2016-10-07T00:00:00"/>
    <n v="380112"/>
  </r>
  <r>
    <s v="ACC001899"/>
    <n v="373"/>
    <s v="SAMRALA"/>
    <s v="JLG30K"/>
    <n v="23453"/>
    <n v="31771"/>
    <n v="11823"/>
    <x v="1"/>
    <s v="Quarterly EMI"/>
    <n v="130067"/>
    <d v="2016-03-16T00:00:00"/>
    <n v="130067"/>
  </r>
  <r>
    <s v="ACC001900"/>
    <n v="58"/>
    <s v="BEHROR"/>
    <s v="JLG35K"/>
    <n v="23455"/>
    <n v="26186"/>
    <n v="1507"/>
    <x v="0"/>
    <s v="Quarterly EMI"/>
    <n v="30179"/>
    <d v="2022-08-15T00:00:00"/>
    <n v="30179"/>
  </r>
  <r>
    <s v="ACC001901"/>
    <n v="510"/>
    <s v="ASANSOL"/>
    <s v="JLG30K"/>
    <n v="25681"/>
    <n v="10424"/>
    <n v="5354"/>
    <x v="1"/>
    <s v="Monthly EMI"/>
    <n v="690076"/>
    <d v="2023-11-06T00:00:00"/>
    <n v="690076"/>
  </r>
  <r>
    <s v="ACC001902"/>
    <n v="245"/>
    <s v="Mangaldoi"/>
    <s v="JLG35K"/>
    <n v="16214"/>
    <n v="34226"/>
    <n v="29148"/>
    <x v="1"/>
    <s v="Quarterly EMI"/>
    <n v="570241"/>
    <d v="2019-07-04T00:00:00"/>
    <n v="570241"/>
  </r>
  <r>
    <s v="ACC001903"/>
    <n v="652"/>
    <s v="PAOTA"/>
    <s v="JLG30K"/>
    <n v="19337"/>
    <n v="8457"/>
    <n v="20319"/>
    <x v="0"/>
    <s v="Monthly EMI"/>
    <n v="90149"/>
    <d v="2016-04-02T00:00:00"/>
    <n v="90149"/>
  </r>
  <r>
    <s v="ACC001904"/>
    <n v="463"/>
    <s v="DHURI"/>
    <s v="JLG30K"/>
    <n v="32129"/>
    <n v="7478"/>
    <n v="33063"/>
    <x v="0"/>
    <s v="Monthly EMI"/>
    <n v="1030063"/>
    <d v="2019-09-07T00:00:00"/>
    <n v="1030063"/>
  </r>
  <r>
    <s v="ACC001905"/>
    <n v="348"/>
    <s v="AGRA"/>
    <s v="JLG35K"/>
    <n v="18974"/>
    <n v="18303"/>
    <n v="13352"/>
    <x v="1"/>
    <s v="Monthly EMI"/>
    <n v="140056"/>
    <d v="2020-11-08T00:00:00"/>
    <n v="140056"/>
  </r>
  <r>
    <s v="ACC001906"/>
    <n v="432"/>
    <s v="DURGAPUR"/>
    <s v="JLG30K"/>
    <n v="2917"/>
    <n v="5327"/>
    <n v="40398"/>
    <x v="1"/>
    <s v="Monthly EMI"/>
    <n v="700013"/>
    <d v="2022-02-28T00:00:00"/>
    <n v="700013"/>
  </r>
  <r>
    <s v="ACC001907"/>
    <n v="906"/>
    <s v="TEZPUR"/>
    <s v="JLG30K"/>
    <n v="41391"/>
    <n v="26173"/>
    <n v="15108"/>
    <x v="2"/>
    <s v="Quarterly EMI"/>
    <n v="680026"/>
    <d v="2017-01-26T00:00:00"/>
    <n v="680026"/>
  </r>
  <r>
    <s v="ACC001908"/>
    <n v="132"/>
    <s v="GUWAHATI"/>
    <s v="JLG35K"/>
    <n v="22472"/>
    <n v="38490"/>
    <n v="26081"/>
    <x v="1"/>
    <s v="Monthly EMI"/>
    <n v="560090"/>
    <d v="2015-03-15T00:00:00"/>
    <n v="560090"/>
  </r>
  <r>
    <s v="ACC001909"/>
    <n v="784"/>
    <s v="SEHORE"/>
    <s v="JLG30K"/>
    <n v="20001"/>
    <n v="18831"/>
    <n v="36423"/>
    <x v="0"/>
    <s v="Quarterly EMI"/>
    <n v="1440051"/>
    <d v="2020-03-12T00:00:00"/>
    <n v="1440051"/>
  </r>
  <r>
    <s v="ACC001910"/>
    <n v="315"/>
    <s v="MUKTSAR"/>
    <s v="JLG30K"/>
    <n v="44378"/>
    <n v="20404"/>
    <n v="21024"/>
    <x v="3"/>
    <s v="Monthly EMI"/>
    <n v="1110166"/>
    <d v="2015-06-27T00:00:00"/>
    <n v="1110166"/>
  </r>
  <r>
    <s v="ACC001911"/>
    <n v="260"/>
    <s v="DHURI"/>
    <s v="JLG41K"/>
    <n v="41523"/>
    <n v="44223"/>
    <n v="11697"/>
    <x v="0"/>
    <s v="Quarterly EMI"/>
    <n v="1030063"/>
    <d v="2021-01-20T00:00:00"/>
    <n v="1030063"/>
  </r>
  <r>
    <s v="ACC001912"/>
    <n v="46"/>
    <s v="DHARMANAGAR"/>
    <s v="JLG35"/>
    <n v="48266"/>
    <n v="28902"/>
    <n v="29675"/>
    <x v="0"/>
    <s v="Monthly EMI"/>
    <n v="1230018"/>
    <d v="2022-01-21T00:00:00"/>
    <n v="1230018"/>
  </r>
  <r>
    <s v="ACC001913"/>
    <n v="183"/>
    <s v="DURGAPUR"/>
    <s v="JLG30K"/>
    <n v="16052"/>
    <n v="17783"/>
    <n v="43344"/>
    <x v="0"/>
    <s v="Quarterly EMI"/>
    <n v="700013"/>
    <d v="2016-08-23T00:00:00"/>
    <n v="700013"/>
  </r>
  <r>
    <s v="ACC001914"/>
    <n v="93"/>
    <s v="SANGRUR"/>
    <s v="JLG30K"/>
    <n v="21704"/>
    <n v="26741"/>
    <n v="12123"/>
    <x v="3"/>
    <s v="Monthly EMI"/>
    <n v="110159"/>
    <d v="2023-03-08T00:00:00"/>
    <n v="110159"/>
  </r>
  <r>
    <s v="ACC001915"/>
    <n v="865"/>
    <s v="TEZPUR"/>
    <s v="JLG35K"/>
    <n v="7872"/>
    <n v="17537"/>
    <n v="8265"/>
    <x v="0"/>
    <s v="Quarterly EMI"/>
    <n v="680026"/>
    <d v="2019-01-27T00:00:00"/>
    <n v="680026"/>
  </r>
  <r>
    <s v="ACC001916"/>
    <n v="536"/>
    <s v="JORHAT"/>
    <s v="JLG35K"/>
    <n v="20989"/>
    <n v="5267"/>
    <n v="11362"/>
    <x v="1"/>
    <s v="Quarterly EMI"/>
    <n v="850152"/>
    <d v="2017-06-02T00:00:00"/>
    <n v="850152"/>
  </r>
  <r>
    <s v="ACC001917"/>
    <n v="716"/>
    <s v="UJJAIN"/>
    <s v="JLG30K"/>
    <n v="49502"/>
    <n v="44329"/>
    <n v="24118"/>
    <x v="0"/>
    <s v="Monthly EMI"/>
    <n v="1510002"/>
    <d v="2016-11-23T00:00:00"/>
    <n v="1510002"/>
  </r>
  <r>
    <s v="ACC001918"/>
    <n v="927"/>
    <s v="BILASPUR"/>
    <s v="JLG35K"/>
    <n v="47152"/>
    <n v="36317"/>
    <n v="26092"/>
    <x v="0"/>
    <s v="Quarterly EMI"/>
    <n v="240005"/>
    <d v="2021-06-30T00:00:00"/>
    <n v="240005"/>
  </r>
  <r>
    <s v="ACC001919"/>
    <n v="71"/>
    <s v="BILASPUR"/>
    <s v="JLG30K"/>
    <n v="36781"/>
    <n v="18478"/>
    <n v="18720"/>
    <x v="1"/>
    <s v="Quarterly EMI"/>
    <n v="240005"/>
    <d v="2019-05-12T00:00:00"/>
    <n v="240005"/>
  </r>
  <r>
    <s v="ACC001920"/>
    <n v="665"/>
    <s v="AGRA"/>
    <s v="JLG29K"/>
    <n v="21829"/>
    <n v="49705"/>
    <n v="44371"/>
    <x v="0"/>
    <s v="Quarterly EMI"/>
    <n v="140056"/>
    <d v="2020-06-02T00:00:00"/>
    <n v="140056"/>
  </r>
  <r>
    <s v="ACC001921"/>
    <n v="664"/>
    <s v="PAOTA"/>
    <s v="JLG46K"/>
    <n v="9028"/>
    <n v="33789"/>
    <n v="11198"/>
    <x v="3"/>
    <s v="Quarterly EMI"/>
    <n v="90149"/>
    <d v="2019-04-09T00:00:00"/>
    <n v="90149"/>
  </r>
  <r>
    <s v="ACC001922"/>
    <n v="438"/>
    <s v="PANIPAT"/>
    <s v="JLG30K"/>
    <n v="28346"/>
    <n v="12737"/>
    <n v="4199"/>
    <x v="2"/>
    <s v="Monthly EMI"/>
    <n v="60004"/>
    <d v="2017-03-24T00:00:00"/>
    <n v="60004"/>
  </r>
  <r>
    <s v="ACC001923"/>
    <n v="354"/>
    <s v="BILASPUR"/>
    <s v="JLG35K"/>
    <n v="9928"/>
    <n v="42782"/>
    <n v="31522"/>
    <x v="3"/>
    <s v="Monthly EMI"/>
    <n v="240005"/>
    <d v="2018-12-26T00:00:00"/>
    <n v="240005"/>
  </r>
  <r>
    <s v="ACC001924"/>
    <n v="974"/>
    <s v="AGRA"/>
    <s v="JLG50K"/>
    <n v="31487"/>
    <n v="40675"/>
    <n v="24560"/>
    <x v="3"/>
    <s v="Monthly EMI"/>
    <n v="140056"/>
    <d v="2016-02-14T00:00:00"/>
    <n v="140056"/>
  </r>
  <r>
    <s v="ACC001925"/>
    <n v="127"/>
    <s v="Mangaldoi"/>
    <s v="JLG30K"/>
    <n v="48928"/>
    <n v="9388"/>
    <n v="28915"/>
    <x v="3"/>
    <s v="Quarterly EMI"/>
    <n v="570241"/>
    <d v="2019-03-13T00:00:00"/>
    <n v="570241"/>
  </r>
  <r>
    <s v="ACC001926"/>
    <n v="349"/>
    <s v="SANGRUR"/>
    <s v="JLG35K"/>
    <n v="14955"/>
    <n v="15631"/>
    <n v="36050"/>
    <x v="0"/>
    <s v="Quarterly EMI"/>
    <n v="110159"/>
    <d v="2015-03-14T00:00:00"/>
    <n v="110159"/>
  </r>
  <r>
    <s v="ACC001927"/>
    <n v="56"/>
    <s v="BUXAR"/>
    <s v="JLG44K"/>
    <n v="5614"/>
    <n v="47051"/>
    <n v="32986"/>
    <x v="1"/>
    <s v="Quarterly EMI"/>
    <n v="710002"/>
    <d v="2022-07-11T00:00:00"/>
    <n v="710002"/>
  </r>
  <r>
    <s v="ACC001928"/>
    <n v="132"/>
    <s v="CHHAPRA"/>
    <s v="JLG35K"/>
    <n v="32644"/>
    <n v="35996"/>
    <n v="11247"/>
    <x v="1"/>
    <s v="Monthly EMI"/>
    <n v="380112"/>
    <d v="2017-12-28T00:00:00"/>
    <n v="380112"/>
  </r>
  <r>
    <s v="ACC001929"/>
    <n v="466"/>
    <s v="KAROND"/>
    <s v="JLG30K"/>
    <n v="8052"/>
    <n v="31721"/>
    <n v="16214"/>
    <x v="3"/>
    <s v="Monthly EMI"/>
    <n v="1320004"/>
    <d v="2021-11-28T00:00:00"/>
    <n v="1320004"/>
  </r>
  <r>
    <s v="ACC001930"/>
    <n v="193"/>
    <s v="Mangaldoi"/>
    <s v="JLG35K"/>
    <n v="25124"/>
    <n v="17189"/>
    <n v="2341"/>
    <x v="0"/>
    <s v="Quarterly EMI"/>
    <n v="570241"/>
    <d v="2015-11-10T00:00:00"/>
    <n v="570241"/>
  </r>
  <r>
    <s v="ACC001931"/>
    <n v="904"/>
    <s v="SIVASAGAR"/>
    <s v="JLG35K"/>
    <n v="7150"/>
    <n v="23136"/>
    <n v="6157"/>
    <x v="0"/>
    <s v="Quarterly EMI"/>
    <n v="880038"/>
    <d v="2016-08-07T00:00:00"/>
    <n v="880038"/>
  </r>
  <r>
    <s v="ACC001932"/>
    <n v="744"/>
    <s v="SHAHDOL"/>
    <s v="JLG35K"/>
    <n v="30247"/>
    <n v="5922"/>
    <n v="15110"/>
    <x v="2"/>
    <s v="Quarterly EMI"/>
    <n v="1550006"/>
    <d v="2022-09-27T00:00:00"/>
    <n v="1550006"/>
  </r>
  <r>
    <s v="ACC001933"/>
    <n v="134"/>
    <s v="Mangaldoi"/>
    <s v="JLG30K"/>
    <n v="21935"/>
    <n v="30284"/>
    <n v="8747"/>
    <x v="0"/>
    <s v="Quarterly EMI"/>
    <n v="570241"/>
    <d v="2021-06-04T00:00:00"/>
    <n v="570241"/>
  </r>
  <r>
    <s v="ACC001934"/>
    <n v="990"/>
    <s v="TEZPUR"/>
    <s v="JLG30K"/>
    <n v="3062"/>
    <n v="33032"/>
    <n v="44044"/>
    <x v="1"/>
    <s v="Quarterly EMI"/>
    <n v="680026"/>
    <d v="2015-02-01T00:00:00"/>
    <n v="680026"/>
  </r>
  <r>
    <s v="ACC001935"/>
    <n v="183"/>
    <s v="Mathura"/>
    <s v="JLG35K"/>
    <n v="27568"/>
    <n v="9105"/>
    <n v="35332"/>
    <x v="2"/>
    <s v="Quarterly EMI"/>
    <n v="910182"/>
    <d v="2017-12-24T00:00:00"/>
    <n v="910182"/>
  </r>
  <r>
    <s v="ACC001936"/>
    <n v="538"/>
    <s v="Bardhaman"/>
    <s v="JLG35K"/>
    <n v="34494"/>
    <n v="33501"/>
    <n v="41873"/>
    <x v="0"/>
    <s v="Quarterly EMI"/>
    <n v="610198"/>
    <d v="2023-02-05T00:00:00"/>
    <n v="610198"/>
  </r>
  <r>
    <s v="ACC001937"/>
    <n v="318"/>
    <s v="MAWANA"/>
    <s v="JLG30K"/>
    <n v="14616"/>
    <n v="29376"/>
    <n v="19340"/>
    <x v="1"/>
    <s v="Quarterly EMI"/>
    <n v="800018"/>
    <d v="2021-10-09T00:00:00"/>
    <n v="800018"/>
  </r>
  <r>
    <s v="ACC001938"/>
    <n v="774"/>
    <s v="MAWANA"/>
    <s v="JLG30K"/>
    <n v="8291"/>
    <n v="18116"/>
    <n v="33347"/>
    <x v="1"/>
    <s v="Monthly EMI"/>
    <n v="800018"/>
    <d v="2021-05-29T00:00:00"/>
    <n v="800018"/>
  </r>
  <r>
    <s v="ACC001939"/>
    <n v="427"/>
    <s v="MAWANA"/>
    <s v="JLG46K"/>
    <n v="38822"/>
    <n v="23560"/>
    <n v="8376"/>
    <x v="1"/>
    <s v="Monthly EMI"/>
    <n v="800018"/>
    <d v="2023-11-16T00:00:00"/>
    <n v="800018"/>
  </r>
  <r>
    <s v="ACC001940"/>
    <n v="492"/>
    <s v="DURGAPUR"/>
    <s v="JLG30K"/>
    <n v="25386"/>
    <n v="10557"/>
    <n v="38510"/>
    <x v="0"/>
    <s v="Monthly EMI"/>
    <n v="700013"/>
    <d v="2021-04-13T00:00:00"/>
    <n v="700013"/>
  </r>
  <r>
    <s v="ACC001941"/>
    <n v="320"/>
    <s v="AGRA"/>
    <s v="JLG35K"/>
    <n v="33156"/>
    <n v="24199"/>
    <n v="18260"/>
    <x v="0"/>
    <s v="Monthly EMI"/>
    <n v="140056"/>
    <d v="2017-11-17T00:00:00"/>
    <n v="140056"/>
  </r>
  <r>
    <s v="ACC001942"/>
    <n v="450"/>
    <s v="SANGRUR"/>
    <s v="JLG30K"/>
    <n v="47370"/>
    <n v="26388"/>
    <n v="2013"/>
    <x v="1"/>
    <s v="Quarterly EMI"/>
    <n v="110159"/>
    <d v="2015-01-20T00:00:00"/>
    <n v="110159"/>
  </r>
  <r>
    <s v="ACC001943"/>
    <n v="55"/>
    <s v="BEHROR"/>
    <s v="JLG45K"/>
    <n v="7188"/>
    <n v="12878"/>
    <n v="38410"/>
    <x v="0"/>
    <s v="Monthly EMI"/>
    <n v="30179"/>
    <d v="2023-10-28T00:00:00"/>
    <n v="30179"/>
  </r>
  <r>
    <s v="ACC001944"/>
    <n v="306"/>
    <s v="DURGAPUR"/>
    <s v="JLG35K"/>
    <n v="34436"/>
    <n v="49600"/>
    <n v="37827"/>
    <x v="0"/>
    <s v="Quarterly EMI"/>
    <n v="700013"/>
    <d v="2019-01-12T00:00:00"/>
    <n v="700013"/>
  </r>
  <r>
    <s v="ACC001945"/>
    <n v="648"/>
    <s v="BEHROR"/>
    <s v="JLG30K"/>
    <n v="41629"/>
    <n v="22823"/>
    <n v="25216"/>
    <x v="1"/>
    <s v="Monthly EMI"/>
    <n v="30179"/>
    <d v="2021-09-29T00:00:00"/>
    <n v="30179"/>
  </r>
  <r>
    <s v="ACC001946"/>
    <n v="788"/>
    <s v="DIBRUGARH"/>
    <s v="JLG30K"/>
    <n v="41004"/>
    <n v="27911"/>
    <n v="43208"/>
    <x v="0"/>
    <s v="Monthly EMI"/>
    <n v="1050013"/>
    <d v="2018-01-05T00:00:00"/>
    <n v="1050013"/>
  </r>
  <r>
    <s v="ACC001947"/>
    <n v="822"/>
    <s v="DIBRUGARH"/>
    <s v="JLG30K"/>
    <n v="36872"/>
    <n v="42797"/>
    <n v="15787"/>
    <x v="3"/>
    <s v="Quarterly EMI"/>
    <n v="1050013"/>
    <d v="2016-01-07T00:00:00"/>
    <n v="1050013"/>
  </r>
  <r>
    <s v="ACC001948"/>
    <n v="789"/>
    <s v="MAHASAMUND"/>
    <s v="JLG35K"/>
    <n v="13980"/>
    <n v="21703"/>
    <n v="36775"/>
    <x v="1"/>
    <s v="Monthly EMI"/>
    <n v="250029"/>
    <d v="2015-01-17T00:00:00"/>
    <n v="250029"/>
  </r>
  <r>
    <s v="ACC001949"/>
    <n v="887"/>
    <s v="BEHROR"/>
    <s v="JLG30K"/>
    <n v="39668"/>
    <n v="13138"/>
    <n v="32790"/>
    <x v="0"/>
    <s v="Quarterly EMI"/>
    <n v="30179"/>
    <d v="2021-05-27T00:00:00"/>
    <n v="30179"/>
  </r>
  <r>
    <s v="ACC001950"/>
    <n v="569"/>
    <s v="MAHASAMUND"/>
    <s v="JLG35K"/>
    <n v="35515"/>
    <n v="37605"/>
    <n v="16215"/>
    <x v="3"/>
    <s v="Monthly EMI"/>
    <n v="250029"/>
    <d v="2020-02-16T00:00:00"/>
    <n v="250029"/>
  </r>
  <r>
    <s v="ACC001951"/>
    <n v="77"/>
    <s v="BEHROR"/>
    <s v="JLG30K"/>
    <n v="48826"/>
    <n v="32301"/>
    <n v="9463"/>
    <x v="3"/>
    <s v="Monthly EMI"/>
    <n v="30179"/>
    <d v="2023-09-22T00:00:00"/>
    <n v="30179"/>
  </r>
  <r>
    <s v="ACC001952"/>
    <n v="805"/>
    <s v="SIRSA"/>
    <s v="JLG46K"/>
    <n v="11832"/>
    <n v="9668"/>
    <n v="15075"/>
    <x v="0"/>
    <s v="Monthly EMI"/>
    <n v="730084"/>
    <d v="2017-08-16T00:00:00"/>
    <n v="730084"/>
  </r>
  <r>
    <s v="ACC001953"/>
    <n v="930"/>
    <s v="Mathura"/>
    <s v="JLG30K"/>
    <n v="42223"/>
    <n v="33629"/>
    <n v="40257"/>
    <x v="3"/>
    <s v="Quarterly EMI"/>
    <n v="910182"/>
    <d v="2015-10-25T00:00:00"/>
    <n v="910182"/>
  </r>
  <r>
    <s v="ACC001954"/>
    <n v="192"/>
    <s v="DURGAPUR"/>
    <s v="JLG35K"/>
    <n v="37303"/>
    <n v="28541"/>
    <n v="42571"/>
    <x v="1"/>
    <s v="Quarterly EMI"/>
    <n v="700013"/>
    <d v="2016-08-13T00:00:00"/>
    <n v="700013"/>
  </r>
  <r>
    <s v="ACC001955"/>
    <n v="288"/>
    <s v="DHURI"/>
    <s v="JLG35K"/>
    <n v="49636"/>
    <n v="46221"/>
    <n v="1927"/>
    <x v="1"/>
    <s v="Quarterly EMI"/>
    <n v="1030063"/>
    <d v="2020-05-08T00:00:00"/>
    <n v="1030063"/>
  </r>
  <r>
    <s v="ACC001956"/>
    <n v="664"/>
    <s v="Mangaldoi"/>
    <s v="JLG35K"/>
    <n v="38166"/>
    <n v="10632"/>
    <n v="35048"/>
    <x v="0"/>
    <s v="Quarterly EMI"/>
    <n v="570241"/>
    <d v="2023-10-29T00:00:00"/>
    <n v="570241"/>
  </r>
  <r>
    <s v="ACC001957"/>
    <n v="403"/>
    <s v="DURGAPUR"/>
    <s v="JLG30K"/>
    <n v="42729"/>
    <n v="17938"/>
    <n v="8990"/>
    <x v="0"/>
    <s v="Monthly EMI"/>
    <n v="700013"/>
    <d v="2018-03-25T00:00:00"/>
    <n v="700013"/>
  </r>
  <r>
    <s v="ACC001958"/>
    <n v="302"/>
    <s v="BEHROR"/>
    <s v="JLG30K"/>
    <n v="14926"/>
    <n v="11622"/>
    <n v="17020"/>
    <x v="2"/>
    <s v="Monthly EMI"/>
    <n v="30179"/>
    <d v="2018-07-26T00:00:00"/>
    <n v="30179"/>
  </r>
  <r>
    <s v="ACC001959"/>
    <n v="437"/>
    <s v="DURGAPUR"/>
    <s v="JLG29K"/>
    <n v="7671"/>
    <n v="8793"/>
    <n v="22456"/>
    <x v="1"/>
    <s v="Quarterly EMI"/>
    <n v="700013"/>
    <d v="2021-03-27T00:00:00"/>
    <n v="700013"/>
  </r>
  <r>
    <s v="ACC001960"/>
    <n v="117"/>
    <s v="BEHROR"/>
    <s v="JLG30K"/>
    <n v="27185"/>
    <n v="41289"/>
    <n v="14591"/>
    <x v="1"/>
    <s v="Quarterly EMI"/>
    <n v="30179"/>
    <d v="2022-04-24T00:00:00"/>
    <n v="30179"/>
  </r>
  <r>
    <s v="ACC001961"/>
    <n v="668"/>
    <s v="KURUKSHETRA"/>
    <s v="JLG30K"/>
    <n v="12413"/>
    <n v="25546"/>
    <n v="43542"/>
    <x v="1"/>
    <s v="Monthly EMI"/>
    <n v="70364"/>
    <d v="2018-01-16T00:00:00"/>
    <n v="70364"/>
  </r>
  <r>
    <s v="ACC001962"/>
    <n v="286"/>
    <s v="PANIPAT"/>
    <s v="JLG30K"/>
    <n v="21900"/>
    <n v="9733"/>
    <n v="24067"/>
    <x v="0"/>
    <s v="Monthly EMI"/>
    <n v="60004"/>
    <d v="2015-09-01T00:00:00"/>
    <n v="60004"/>
  </r>
  <r>
    <s v="ACC001963"/>
    <n v="618"/>
    <s v="Mathura"/>
    <s v="JLG44K"/>
    <n v="21864"/>
    <n v="49294"/>
    <n v="26162"/>
    <x v="0"/>
    <s v="Quarterly EMI"/>
    <n v="910182"/>
    <d v="2015-04-12T00:00:00"/>
    <n v="910182"/>
  </r>
  <r>
    <s v="ACC001964"/>
    <n v="828"/>
    <s v="AGRA"/>
    <s v="JLG30K"/>
    <n v="18735"/>
    <n v="15451"/>
    <n v="15920"/>
    <x v="0"/>
    <s v="Monthly EMI"/>
    <n v="140056"/>
    <d v="2022-06-16T00:00:00"/>
    <n v="140056"/>
  </r>
  <r>
    <s v="ACC001965"/>
    <n v="870"/>
    <s v="FATEHGARH SAHIB"/>
    <s v="JLG35K"/>
    <n v="11921"/>
    <n v="36238"/>
    <n v="40088"/>
    <x v="0"/>
    <s v="Monthly EMI"/>
    <n v="120676"/>
    <d v="2019-05-14T00:00:00"/>
    <n v="120676"/>
  </r>
  <r>
    <s v="ACC001966"/>
    <n v="732"/>
    <s v="CUTTACK"/>
    <s v="JLG30K"/>
    <n v="19937"/>
    <n v="40110"/>
    <n v="36940"/>
    <x v="0"/>
    <s v="Monthly EMI"/>
    <n v="630081"/>
    <d v="2016-01-31T00:00:00"/>
    <n v="630081"/>
  </r>
  <r>
    <s v="ACC001967"/>
    <n v="58"/>
    <s v="BULANDSHAHR"/>
    <s v="JLG35"/>
    <n v="30214"/>
    <n v="15555"/>
    <n v="27032"/>
    <x v="1"/>
    <s v="Monthly EMI"/>
    <n v="10068"/>
    <d v="2016-04-06T00:00:00"/>
    <n v="10068"/>
  </r>
  <r>
    <s v="ACC001968"/>
    <n v="729"/>
    <s v="CHHATA"/>
    <s v="JLG30K"/>
    <n v="14598"/>
    <n v="6828"/>
    <n v="34883"/>
    <x v="0"/>
    <s v="Monthly EMI"/>
    <n v="910020"/>
    <d v="2023-09-17T00:00:00"/>
    <n v="910020"/>
  </r>
  <r>
    <s v="ACC001969"/>
    <n v="924"/>
    <s v="BULANDSHAHR"/>
    <s v="JLG46K"/>
    <n v="36775"/>
    <n v="32087"/>
    <n v="13802"/>
    <x v="1"/>
    <s v="Quarterly EMI"/>
    <n v="10068"/>
    <d v="2015-08-20T00:00:00"/>
    <n v="10068"/>
  </r>
  <r>
    <s v="ACC001970"/>
    <n v="310"/>
    <s v="DIBRUGARH"/>
    <s v="JLG30K"/>
    <n v="46165"/>
    <n v="43379"/>
    <n v="42623"/>
    <x v="0"/>
    <s v="Monthly EMI"/>
    <n v="1050013"/>
    <d v="2022-01-05T00:00:00"/>
    <n v="1050013"/>
  </r>
  <r>
    <s v="ACC001971"/>
    <n v="590"/>
    <s v="Mathura"/>
    <s v="JLG50K"/>
    <n v="45080"/>
    <n v="6466"/>
    <n v="41058"/>
    <x v="3"/>
    <s v="Quarterly EMI"/>
    <n v="910182"/>
    <d v="2017-02-01T00:00:00"/>
    <n v="910182"/>
  </r>
  <r>
    <s v="ACC001972"/>
    <n v="295"/>
    <s v="MUKTSAR"/>
    <s v="JLG35K"/>
    <n v="41907"/>
    <n v="33684"/>
    <n v="29790"/>
    <x v="0"/>
    <s v="Monthly EMI"/>
    <n v="1110166"/>
    <d v="2023-11-21T00:00:00"/>
    <n v="1110166"/>
  </r>
  <r>
    <s v="ACC001973"/>
    <n v="49"/>
    <s v="MAWANA"/>
    <s v="JLG35K"/>
    <n v="22714"/>
    <n v="24166"/>
    <n v="4265"/>
    <x v="1"/>
    <s v="Quarterly EMI"/>
    <n v="800018"/>
    <d v="2015-02-26T00:00:00"/>
    <n v="800018"/>
  </r>
  <r>
    <s v="ACC001974"/>
    <n v="944"/>
    <s v="AGRA"/>
    <s v="JLG30K"/>
    <n v="19524"/>
    <n v="35849"/>
    <n v="1812"/>
    <x v="0"/>
    <s v="Monthly EMI"/>
    <n v="140056"/>
    <d v="2022-08-21T00:00:00"/>
    <n v="140056"/>
  </r>
  <r>
    <s v="ACC001975"/>
    <n v="544"/>
    <s v="MUKTSAR"/>
    <s v="JLG30K"/>
    <n v="14983"/>
    <n v="46751"/>
    <n v="8902"/>
    <x v="0"/>
    <s v="Quarterly EMI"/>
    <n v="1110166"/>
    <d v="2022-11-15T00:00:00"/>
    <n v="1110166"/>
  </r>
  <r>
    <s v="ACC001976"/>
    <n v="861"/>
    <s v="CHHATA"/>
    <s v="JLG30K"/>
    <n v="2275"/>
    <n v="13291"/>
    <n v="3833"/>
    <x v="0"/>
    <s v="Monthly EMI"/>
    <n v="910020"/>
    <d v="2021-01-25T00:00:00"/>
    <n v="910020"/>
  </r>
  <r>
    <s v="ACC001977"/>
    <n v="140"/>
    <s v="PAOTA"/>
    <s v="JLG35"/>
    <n v="42066"/>
    <n v="16100"/>
    <n v="32996"/>
    <x v="3"/>
    <s v="Monthly EMI"/>
    <n v="90149"/>
    <d v="2016-02-05T00:00:00"/>
    <n v="90149"/>
  </r>
  <r>
    <s v="ACC001978"/>
    <n v="382"/>
    <s v="JALANDHAR"/>
    <s v="JLG30K"/>
    <n v="45113"/>
    <n v="36053"/>
    <n v="4924"/>
    <x v="0"/>
    <s v="Quarterly EMI"/>
    <n v="160051"/>
    <d v="2019-09-20T00:00:00"/>
    <n v="160051"/>
  </r>
  <r>
    <s v="ACC001979"/>
    <n v="842"/>
    <s v="BISWANATH CHARIALI"/>
    <s v="JLG30K"/>
    <n v="42975"/>
    <n v="45723"/>
    <n v="44295"/>
    <x v="0"/>
    <s v="Quarterly EMI"/>
    <n v="740048"/>
    <d v="2018-07-09T00:00:00"/>
    <n v="740048"/>
  </r>
  <r>
    <s v="ACC001980"/>
    <n v="956"/>
    <s v="MOTIHARI"/>
    <s v="JLG46K"/>
    <n v="17363"/>
    <n v="13096"/>
    <n v="7317"/>
    <x v="3"/>
    <s v="Quarterly EMI"/>
    <n v="520376"/>
    <d v="2022-03-17T00:00:00"/>
    <n v="520376"/>
  </r>
  <r>
    <s v="ACC001981"/>
    <n v="168"/>
    <s v="JALANDHAR"/>
    <s v="JLG35K"/>
    <n v="26747"/>
    <n v="2204"/>
    <n v="24864"/>
    <x v="1"/>
    <s v="Monthly EMI"/>
    <n v="160051"/>
    <d v="2017-05-16T00:00:00"/>
    <n v="160051"/>
  </r>
  <r>
    <s v="ACC001982"/>
    <n v="257"/>
    <s v="FATEHGARH SAHIB"/>
    <s v="JLG30K"/>
    <n v="36661"/>
    <n v="35351"/>
    <n v="43428"/>
    <x v="0"/>
    <s v="Quarterly EMI"/>
    <n v="120676"/>
    <d v="2017-03-05T00:00:00"/>
    <n v="120676"/>
  </r>
  <r>
    <s v="ACC001983"/>
    <n v="4"/>
    <s v="CHHATA"/>
    <s v="JLG35K"/>
    <n v="44029"/>
    <n v="14008"/>
    <n v="44297"/>
    <x v="2"/>
    <s v="Quarterly EMI"/>
    <n v="910020"/>
    <d v="2015-09-12T00:00:00"/>
    <n v="910020"/>
  </r>
  <r>
    <s v="ACC001984"/>
    <n v="116"/>
    <s v="AGRA"/>
    <s v="JLG30K"/>
    <n v="36291"/>
    <n v="3318"/>
    <n v="20025"/>
    <x v="0"/>
    <s v="Quarterly EMI"/>
    <n v="140056"/>
    <d v="2017-03-25T00:00:00"/>
    <n v="140056"/>
  </r>
  <r>
    <s v="ACC001985"/>
    <n v="56"/>
    <s v="JALANDHAR"/>
    <s v="JLG30K"/>
    <n v="25508"/>
    <n v="8669"/>
    <n v="40603"/>
    <x v="1"/>
    <s v="Monthly EMI"/>
    <n v="160051"/>
    <d v="2023-03-01T00:00:00"/>
    <n v="160051"/>
  </r>
  <r>
    <s v="ACC001986"/>
    <n v="643"/>
    <s v="SANGRUR"/>
    <s v="JLG30K"/>
    <n v="37331"/>
    <n v="45138"/>
    <n v="9075"/>
    <x v="2"/>
    <s v="Monthly EMI"/>
    <n v="110159"/>
    <d v="2021-10-29T00:00:00"/>
    <n v="110159"/>
  </r>
  <r>
    <s v="ACC001987"/>
    <n v="608"/>
    <s v="BEHROR"/>
    <s v="JLG30K"/>
    <n v="47271"/>
    <n v="21010"/>
    <n v="14799"/>
    <x v="1"/>
    <s v="Monthly EMI"/>
    <n v="30179"/>
    <d v="2016-07-03T00:00:00"/>
    <n v="30179"/>
  </r>
  <r>
    <s v="ACC001988"/>
    <n v="274"/>
    <s v="BUXAR"/>
    <s v="JLG35K"/>
    <n v="49859"/>
    <n v="39954"/>
    <n v="29800"/>
    <x v="1"/>
    <s v="Monthly EMI"/>
    <n v="710002"/>
    <d v="2022-08-05T00:00:00"/>
    <n v="710002"/>
  </r>
  <r>
    <s v="ACC001989"/>
    <n v="658"/>
    <s v="RAIPUR"/>
    <s v="JLG35K"/>
    <n v="4565"/>
    <n v="44001"/>
    <n v="21711"/>
    <x v="3"/>
    <s v="Quarterly EMI"/>
    <n v="230415"/>
    <d v="2022-09-02T00:00:00"/>
    <n v="230415"/>
  </r>
  <r>
    <s v="ACC001990"/>
    <n v="955"/>
    <s v="CHHAPRA"/>
    <s v="JLG46K"/>
    <n v="4512"/>
    <n v="15114"/>
    <n v="8890"/>
    <x v="1"/>
    <s v="Quarterly EMI"/>
    <n v="380112"/>
    <d v="2022-12-22T00:00:00"/>
    <n v="380112"/>
  </r>
  <r>
    <s v="ACC001991"/>
    <n v="608"/>
    <s v="SAMRALA"/>
    <s v="JLG30K"/>
    <n v="2158"/>
    <n v="12800"/>
    <n v="37824"/>
    <x v="0"/>
    <s v="Monthly EMI"/>
    <n v="130067"/>
    <d v="2019-07-14T00:00:00"/>
    <n v="130067"/>
  </r>
  <r>
    <s v="ACC001992"/>
    <n v="64"/>
    <s v="MUKTSAR"/>
    <s v="JLG29K"/>
    <n v="10575"/>
    <n v="8344"/>
    <n v="9289"/>
    <x v="0"/>
    <s v="Quarterly EMI"/>
    <n v="1110166"/>
    <d v="2018-03-15T00:00:00"/>
    <n v="1110166"/>
  </r>
  <r>
    <s v="ACC001993"/>
    <n v="207"/>
    <s v="PATIALA"/>
    <s v="JLG30K"/>
    <n v="34711"/>
    <n v="27539"/>
    <n v="20306"/>
    <x v="1"/>
    <s v="Quarterly EMI"/>
    <n v="100186"/>
    <d v="2021-08-08T00:00:00"/>
    <n v="100186"/>
  </r>
  <r>
    <s v="ACC001994"/>
    <n v="209"/>
    <s v="UJJAIN"/>
    <s v="JLG30K"/>
    <n v="42903"/>
    <n v="36441"/>
    <n v="39406"/>
    <x v="1"/>
    <s v="Quarterly EMI"/>
    <n v="1510002"/>
    <d v="2019-11-22T00:00:00"/>
    <n v="1510002"/>
  </r>
  <r>
    <s v="ACC001995"/>
    <n v="412"/>
    <s v="BEHROR"/>
    <s v="JLG35K"/>
    <n v="38141"/>
    <n v="24739"/>
    <n v="42171"/>
    <x v="1"/>
    <s v="Monthly EMI"/>
    <n v="30179"/>
    <d v="2016-07-29T00:00:00"/>
    <n v="30179"/>
  </r>
  <r>
    <s v="ACC001996"/>
    <n v="68"/>
    <s v="CHHAPRA"/>
    <s v="JLG30K"/>
    <n v="10313"/>
    <n v="49233"/>
    <n v="16899"/>
    <x v="0"/>
    <s v="Quarterly EMI"/>
    <n v="380112"/>
    <d v="2018-11-09T00:00:00"/>
    <n v="380112"/>
  </r>
  <r>
    <s v="ACC001997"/>
    <n v="137"/>
    <s v="MUKTSAR"/>
    <s v="JLG30K"/>
    <n v="11150"/>
    <n v="16863"/>
    <n v="10392"/>
    <x v="0"/>
    <s v="Monthly EMI"/>
    <n v="1110166"/>
    <d v="2019-05-01T00:00:00"/>
    <n v="1110166"/>
  </r>
  <r>
    <s v="ACC001998"/>
    <n v="512"/>
    <s v="DHURI"/>
    <s v="JLG35K"/>
    <n v="9011"/>
    <n v="17838"/>
    <n v="23006"/>
    <x v="0"/>
    <s v="Quarterly EMI"/>
    <n v="1030063"/>
    <d v="2018-02-12T00:00:00"/>
    <n v="1030063"/>
  </r>
  <r>
    <s v="ACC001999"/>
    <n v="405"/>
    <s v="BULANDSHAHR"/>
    <s v="JLG40K"/>
    <n v="12003"/>
    <n v="26645"/>
    <n v="39974"/>
    <x v="0"/>
    <s v="Monthly EMI"/>
    <n v="10068"/>
    <d v="2020-05-29T00:00:00"/>
    <n v="10068"/>
  </r>
  <r>
    <s v="ACC002000"/>
    <n v="31"/>
    <s v="DHURI"/>
    <s v="JLG30K"/>
    <n v="7987"/>
    <n v="6134"/>
    <n v="38241"/>
    <x v="0"/>
    <s v="Quarterly EMI"/>
    <n v="1030063"/>
    <d v="2021-12-08T00:00:00"/>
    <n v="103006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501F36-4C4C-4E23-A78F-E75E2A03CD97}"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2">
    <pivotField dataField="1"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Client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DC9FA0-7550-4B46-9FFA-899F6046A551}" name="PivotTable2" cacheId="5153" applyNumberFormats="0" applyBorderFormats="0" applyFontFormats="0" applyPatternFormats="0" applyAlignmentFormats="0" applyWidthHeightFormats="1" dataCaption="Values" tag="6b7fc455-15fe-4fea-b92e-146955de0a81"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Rrec int" fld="0" baseField="0" baseItem="0" numFmtId="166"/>
  </dataFields>
  <formats count="1">
    <format dxfId="241">
      <pivotArea outline="0" collapsedLevelsAreSubtotals="1" fieldPosition="0"/>
    </format>
  </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Repayment]"/>
        <x15:activeTabTopLevelEntity name="[Dim_Date]"/>
        <x15:activeTabTopLevelEntity name="[Fact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5CAF6AB-9384-4273-9558-201636E6166A}" name="PivotTable3" cacheId="3326" applyNumberFormats="0" applyBorderFormats="0" applyFontFormats="0" applyPatternFormats="0" applyAlignmentFormats="0" applyWidthHeightFormats="1" dataCaption="Values" tag="57033fa3-f60e-4906-9532-d722c5d9d4b6" updatedVersion="8" minRefreshableVersion="3" useAutoFormatting="1" subtotalHiddenItems="1" itemPrintTitles="1" createdVersion="8" indent="0" outline="1" outlineData="1" multipleFieldFilters="0">
  <location ref="A4:A5" firstHeaderRow="1" firstDataRow="1" firstDataCol="0"/>
  <pivotFields count="1">
    <pivotField dataField="1" subtotalTop="0" showAll="0" defaultSubtotal="0"/>
  </pivotFields>
  <rowItems count="1">
    <i/>
  </rowItems>
  <colItems count="1">
    <i/>
  </colItems>
  <dataFields count="1">
    <dataField fld="0" subtotal="count" baseField="0" baseItem="0" numFmtId="10"/>
  </dataFields>
  <formats count="1">
    <format dxfId="239">
      <pivotArea outline="0" collapsedLevelsAreSubtotals="1" fieldPosition="0"/>
    </format>
  </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4129EB9-43EE-4269-ABC7-9B14664B0B7B}" name="PivotTable11" cacheId="3329" applyNumberFormats="0" applyBorderFormats="0" applyFontFormats="0" applyPatternFormats="0" applyAlignmentFormats="0" applyWidthHeightFormats="1" dataCaption="Values" tag="05181b42-bb5a-4393-b25b-27c8506cd433" updatedVersion="8" minRefreshableVersion="3" useAutoFormatting="1" itemPrintTitles="1" createdVersion="8" indent="0" outline="1" outlineData="1" multipleFieldFilters="0">
  <location ref="AN4:AN5" firstHeaderRow="1" firstDataRow="1" firstDataCol="0"/>
  <pivotFields count="1">
    <pivotField dataField="1" subtotalTop="0" showAll="0" defaultSubtotal="0"/>
  </pivotFields>
  <rowItems count="1">
    <i/>
  </rowItems>
  <colItems count="1">
    <i/>
  </colItems>
  <dataFields count="1">
    <dataField fld="0" subtotal="count" baseField="0" baseItem="0" numFmtId="10"/>
  </dataFields>
  <formats count="1">
    <format dxfId="240">
      <pivotArea outline="0" collapsedLevelsAreSubtotals="1" fieldPosition="0"/>
    </format>
  </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6AD9ECE-9959-417B-B96C-FD5946A56B6F}" name="PivotTable1" cacheId="4997" applyNumberFormats="0" applyBorderFormats="0" applyFontFormats="0" applyPatternFormats="0" applyAlignmentFormats="0" applyWidthHeightFormats="1" dataCaption="Values" tag="c87756d6-0008-4bf6-ae0c-b4dc13214866" updatedVersion="8" minRefreshableVersion="3" useAutoFormatting="1" itemPrintTitles="1" createdVersion="8" indent="0" outline="1" outlineData="1" multipleFieldFilters="0" chartFormat="6">
  <location ref="D8:F18"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fld="2" subtotal="count" baseField="0" baseItem="0"/>
    <dataField fld="1" subtotal="count" baseField="0" baseItem="0"/>
  </dataFields>
  <formats count="1">
    <format dxfId="238">
      <pivotArea outline="0" collapsedLevelsAreSubtotals="1" fieldPosition="0"/>
    </format>
  </formats>
  <chartFormats count="4">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9636E9E-CCE3-4FE9-83D8-ACBDBE3A4FFB}" name="PivotTable3" cacheId="3332" applyNumberFormats="0" applyBorderFormats="0" applyFontFormats="0" applyPatternFormats="0" applyAlignmentFormats="0" applyWidthHeightFormats="1" dataCaption="Values" tag="0b02ec09-063e-434d-b336-54b7732cc92e" updatedVersion="8" minRefreshableVersion="3" useAutoFormatting="1" itemPrintTitles="1" createdVersion="8" indent="0" outline="1" outlineData="1" multipleFieldFilters="0">
  <location ref="G11:H1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numFmtId="10"/>
  </dataFields>
  <formats count="1">
    <format dxfId="235">
      <pivotArea outline="0" collapsedLevelsAreSubtotals="1" fieldPosition="0"/>
    </format>
  </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41">
      <autoFilter ref="A1">
        <filterColumn colId="0">
          <top10 top="0" val="5" filterVal="5"/>
        </filterColumn>
      </autoFilter>
    </filter>
  </filters>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00689E8-7DF7-48DE-8A3E-835496FE5025}" name="PivotTable2" cacheId="3335" applyNumberFormats="0" applyBorderFormats="0" applyFontFormats="0" applyPatternFormats="0" applyAlignmentFormats="0" applyWidthHeightFormats="1" dataCaption="Values" tag="3eda6d06-6011-4efa-a7e1-e1347df74115" updatedVersion="8" minRefreshableVersion="3" useAutoFormatting="1" itemPrintTitles="1" createdVersion="8" indent="0" outline="1" outlineData="1" multipleFieldFilters="0" chartFormat="2">
  <location ref="D11:E1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numFmtId="10"/>
  </dataFields>
  <formats count="1">
    <format dxfId="236">
      <pivotArea outline="0" collapsedLevelsAreSubtotals="1" fieldPosition="0"/>
    </format>
  </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41">
      <autoFilter ref="A1">
        <filterColumn colId="0">
          <top10 val="5" filterVal="5"/>
        </filterColumn>
      </autoFilter>
    </filter>
  </filters>
  <rowHierarchiesUsage count="1">
    <rowHierarchyUsage hierarchyUsage="8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72DACB7-24C5-4A34-9DA8-55EC1CD4D0E0}" name="PivotTable5" cacheId="3338" applyNumberFormats="0" applyBorderFormats="0" applyFontFormats="0" applyPatternFormats="0" applyAlignmentFormats="0" applyWidthHeightFormats="1" dataCaption="Values" tag="7c9cb262-f28c-4c5d-a23e-e7665c01425f" updatedVersion="8" minRefreshableVersion="3" useAutoFormatting="1" subtotalHiddenItems="1" itemPrintTitles="1" createdVersion="8" indent="0" outline="1" outlineData="1" multipleFieldFilters="0">
  <location ref="A4:A5" firstHeaderRow="1" firstDataRow="1" firstDataCol="0"/>
  <pivotFields count="1">
    <pivotField dataField="1" subtotalTop="0" showAll="0" defaultSubtotal="0"/>
  </pivotFields>
  <rowItems count="1">
    <i/>
  </rowItems>
  <colItems count="1">
    <i/>
  </colItems>
  <dataFields count="1">
    <dataField fld="0" subtotal="count" baseField="0" baseItem="0" numFmtId="10"/>
  </dataFields>
  <formats count="1">
    <format dxfId="237">
      <pivotArea outline="0" collapsedLevelsAreSubtotals="1" fieldPosition="0"/>
    </format>
  </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BF6FFA5-CD20-43D8-B093-ECEB31D354FD}" name="PivotTable6" cacheId="5171" applyNumberFormats="0" applyBorderFormats="0" applyFontFormats="0" applyPatternFormats="0" applyAlignmentFormats="0" applyWidthHeightFormats="1" dataCaption="Values" tag="151cc672-1208-4a4c-be86-551a09d38c77" updatedVersion="8" minRefreshableVersion="3" useAutoFormatting="1" subtotalHiddenItems="1" itemPrintTitles="1" createdVersion="8" indent="0" outline="1" outlineData="1" multipleFieldFilters="0" chartFormat="12">
  <location ref="A4:B10" firstHeaderRow="1" firstDataRow="1" firstDataCol="1"/>
  <pivotFields count="2">
    <pivotField axis="axisRow" allDrilled="1" subtotalTop="0" showAll="0" measureFilter="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Loan Amount" fld="1" baseField="0" baseItem="0"/>
  </dataFields>
  <formats count="1">
    <format dxfId="234">
      <pivotArea collapsedLevelsAreSubtotals="1" fieldPosition="0">
        <references count="1">
          <reference field="0" count="0"/>
        </references>
      </pivotArea>
    </format>
  </format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0" count="1" selected="0">
            <x v="0"/>
          </reference>
        </references>
      </pivotArea>
    </chartFormat>
    <chartFormat chart="7" format="14">
      <pivotArea type="data" outline="0" fieldPosition="0">
        <references count="2">
          <reference field="4294967294" count="1" selected="0">
            <x v="0"/>
          </reference>
          <reference field="0" count="1" selected="0">
            <x v="1"/>
          </reference>
        </references>
      </pivotArea>
    </chartFormat>
    <chartFormat chart="7" format="15">
      <pivotArea type="data" outline="0" fieldPosition="0">
        <references count="2">
          <reference field="4294967294" count="1" selected="0">
            <x v="0"/>
          </reference>
          <reference field="0" count="1" selected="0">
            <x v="2"/>
          </reference>
        </references>
      </pivotArea>
    </chartFormat>
    <chartFormat chart="7" format="16">
      <pivotArea type="data" outline="0" fieldPosition="0">
        <references count="2">
          <reference field="4294967294" count="1" selected="0">
            <x v="0"/>
          </reference>
          <reference field="0" count="1" selected="0">
            <x v="3"/>
          </reference>
        </references>
      </pivotArea>
    </chartFormat>
    <chartFormat chart="7" format="17">
      <pivotArea type="data" outline="0" fieldPosition="0">
        <references count="2">
          <reference field="4294967294" count="1" selected="0">
            <x v="0"/>
          </reference>
          <reference field="0" count="1" selected="0">
            <x v="4"/>
          </reference>
        </references>
      </pivotArea>
    </chartFormat>
  </chart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1" iMeasureHier="119">
      <autoFilter ref="A1">
        <filterColumn colId="0">
          <top10 val="5" filterVal="5"/>
        </filterColumn>
      </autoFilter>
    </filter>
  </filter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Loan]"/>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B946B19-272D-48A8-A274-7C08C14E15F0}" name="PivotTable8" cacheId="4985" applyNumberFormats="0" applyBorderFormats="0" applyFontFormats="0" applyPatternFormats="0" applyAlignmentFormats="0" applyWidthHeightFormats="1" dataCaption="Values" tag="0dfa94bb-cd84-4038-8643-7db9ba5b5356" updatedVersion="8" minRefreshableVersion="3" useAutoFormatting="1" itemPrintTitles="1" createdVersion="8" indent="0" outline="1" outlineData="1" multipleFieldFilters="0" chartFormat="11">
  <location ref="F7:G11"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Distinct Count of Branch Id" fld="1" subtotal="count" baseField="0" baseItem="0">
      <extLst>
        <ext xmlns:x15="http://schemas.microsoft.com/office/spreadsheetml/2010/11/main" uri="{FABC7310-3BB5-11E1-824E-6D434824019B}">
          <x15:dataField isCountDistinct="1"/>
        </ext>
      </extLst>
    </dataField>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0"/>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2"/>
          </reference>
        </references>
      </pivotArea>
    </chartFormat>
  </chart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Date (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Branch 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Branc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608259C-9893-4B29-99A1-13F630D1148A}" name="PivotTable9" cacheId="5156" applyNumberFormats="0" applyBorderFormats="0" applyFontFormats="0" applyPatternFormats="0" applyAlignmentFormats="0" applyWidthHeightFormats="1" dataCaption="Values" tag="67d231c5-3828-4db4-a795-5a1cbdb04096" updatedVersion="8" minRefreshableVersion="3" useAutoFormatting="1" itemPrintTitles="1" createdVersion="8" indent="0" outline="1" outlineData="1" multipleFieldFilters="0" chartFormat="16">
  <location ref="B3:C12"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Sum of Loan Amount" fld="1" baseField="0" baseItem="0"/>
  </dataFields>
  <formats count="1">
    <format dxfId="231">
      <pivotArea collapsedLevelsAreSubtotals="1" fieldPosition="0">
        <references count="1">
          <reference field="0" count="0"/>
        </references>
      </pivotArea>
    </format>
  </format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6"/>
          </reference>
        </references>
      </pivotArea>
    </chartFormat>
    <chartFormat chart="0" format="2">
      <pivotArea type="data" outline="0" fieldPosition="0">
        <references count="2">
          <reference field="4294967294" count="1" selected="0">
            <x v="0"/>
          </reference>
          <reference field="0" count="1" selected="0">
            <x v="7"/>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6"/>
          </reference>
        </references>
      </pivotArea>
    </chartFormat>
    <chartFormat chart="7" format="8">
      <pivotArea type="data" outline="0" fieldPosition="0">
        <references count="2">
          <reference field="4294967294" count="1" selected="0">
            <x v="0"/>
          </reference>
          <reference field="0" count="1" selected="0">
            <x v="7"/>
          </reference>
        </references>
      </pivotArea>
    </chartFormat>
    <chartFormat chart="0" format="3">
      <pivotArea type="data" outline="0" fieldPosition="0">
        <references count="2">
          <reference field="4294967294" count="1" selected="0">
            <x v="0"/>
          </reference>
          <reference field="0" count="1" selected="0">
            <x v="5"/>
          </reference>
        </references>
      </pivotArea>
    </chartFormat>
  </chart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Fact_Loan]"/>
        <x15:activeTabTopLevelEntity name="[Final_Fact]"/>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E86265-F41B-4443-9106-5AB92C94F1B0}"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rowPageCount="1" colPageCount="1"/>
  <pivotFields count="12">
    <pivotField showAll="0"/>
    <pivotField dataField="1" showAll="0"/>
    <pivotField showAll="0"/>
    <pivotField showAll="0"/>
    <pivotField showAll="0"/>
    <pivotField showAll="0"/>
    <pivotField showAll="0"/>
    <pivotField axis="axisPage" showAll="0">
      <items count="5">
        <item x="3"/>
        <item x="2"/>
        <item x="0"/>
        <item x="1"/>
        <item t="default"/>
      </items>
    </pivotField>
    <pivotField showAll="0"/>
    <pivotField showAll="0"/>
    <pivotField numFmtId="14" showAll="0"/>
    <pivotField showAll="0"/>
  </pivotFields>
  <rowItems count="1">
    <i/>
  </rowItems>
  <colItems count="1">
    <i/>
  </colItems>
  <pageFields count="1">
    <pageField fld="7" item="0" hier="-1"/>
  </pageFields>
  <dataFields count="1">
    <dataField name="Count of Client id"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495F2BE-D0A9-43E1-9882-AFC72DD65D59}" name="PivotTable10" cacheId="5159" applyNumberFormats="0" applyBorderFormats="0" applyFontFormats="0" applyPatternFormats="0" applyAlignmentFormats="0" applyWidthHeightFormats="1" dataCaption="Values" tag="3621b705-80b6-43dc-b386-d0a1b85996bd" updatedVersion="8" minRefreshableVersion="3" useAutoFormatting="1" itemPrintTitles="1" createdVersion="8" indent="0" outline="1" outlineData="1" multipleFieldFilters="0" chartFormat="6">
  <location ref="A1:B10"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Sum of Total Rrec int" fld="0" baseField="0" baseItem="0"/>
  </dataFields>
  <formats count="1">
    <format dxfId="230">
      <pivotArea collapsedLevelsAreSubtotals="1" fieldPosition="0">
        <references count="1">
          <reference field="1" count="0"/>
        </references>
      </pivotArea>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Fact]"/>
        <x15:activeTabTopLevelEntity name="[Dim_Product]"/>
        <x15:activeTabTopLevelEntity name="[Dim_Date]"/>
        <x15:activeTabTopLevelEntity name="[Fact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41F58A-ECD4-4D32-8B0A-BD7785AC6724}" name="PivotTable6" cacheId="4994" applyNumberFormats="0" applyBorderFormats="0" applyFontFormats="0" applyPatternFormats="0" applyAlignmentFormats="0" applyWidthHeightFormats="1" dataCaption="Values" tag="02415b56-cd6e-4f09-9d1b-1b9dd4217da9" updatedVersion="8" minRefreshableVersion="3" useAutoFormatting="1" subtotalHiddenItems="1" itemPrintTitles="1" createdVersion="8" indent="0" outline="1" outlineData="1" multipleFieldFilters="0" chartFormat="18">
  <location ref="A7:B17" firstHeaderRow="1" firstDataRow="1" firstDataCol="1"/>
  <pivotFields count="6">
    <pivotField dataField="1" subtotalTop="0" showAll="0" defaultSubtotal="0"/>
    <pivotField axis="axisRow" allDrilled="1" subtotalTop="0" showAll="0" dataSourceSort="1" defaultSubtotal="0" defaultAttributeDrillState="1">
      <items count="7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9">
        <item x="0" e="0"/>
        <item x="1" e="0"/>
        <item x="2" e="0"/>
        <item x="3" e="0"/>
        <item x="4" e="0"/>
        <item x="5" e="0"/>
        <item x="6" e="0"/>
        <item x="7" e="0"/>
        <item x="8" e="0"/>
      </items>
    </pivotField>
    <pivotField allDrilled="1" subtotalTop="0" showAll="0" dataSourceSort="1" defaultSubtotal="0" defaultAttributeDrillState="1"/>
  </pivotFields>
  <rowFields count="4">
    <field x="4"/>
    <field x="3"/>
    <field x="2"/>
    <field x="1"/>
  </rowFields>
  <rowItems count="10">
    <i>
      <x/>
    </i>
    <i>
      <x v="1"/>
    </i>
    <i>
      <x v="2"/>
    </i>
    <i>
      <x v="3"/>
    </i>
    <i>
      <x v="4"/>
    </i>
    <i>
      <x v="5"/>
    </i>
    <i>
      <x v="6"/>
    </i>
    <i>
      <x v="7"/>
    </i>
    <i>
      <x v="8"/>
    </i>
    <i t="grand">
      <x/>
    </i>
  </rowItems>
  <colItems count="1">
    <i/>
  </colItems>
  <dataFields count="1">
    <dataField fld="0" subtotal="count" baseField="0" baseItem="0"/>
  </dataFields>
  <chartFormats count="2">
    <chartFormat chart="3" format="13" series="1">
      <pivotArea type="data" outline="0" fieldPosition="0">
        <references count="1">
          <reference field="4294967294" count="1" selected="0">
            <x v="0"/>
          </reference>
        </references>
      </pivotArea>
    </chartFormat>
    <chartFormat chart="15" format="15" series="1">
      <pivotArea type="data" outline="0" fieldPosition="0">
        <references count="1">
          <reference field="4294967294" count="1" selected="0">
            <x v="0"/>
          </reference>
        </references>
      </pivotArea>
    </chartFormat>
  </chart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28"/>
    <rowHierarchyUsage hierarchyUsage="29"/>
    <rowHierarchyUsage hierarchyUsage="30"/>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Fact]"/>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FDEB881-0254-419B-951F-7BE87B77CAE1}" name="PivotTable8" cacheId="3323" applyNumberFormats="0" applyBorderFormats="0" applyFontFormats="0" applyPatternFormats="0" applyAlignmentFormats="0" applyWidthHeightFormats="1" dataCaption="Values" tag="f86c0de6-358b-4e30-b74e-28ec5e9e0d11" updatedVersion="8" minRefreshableVersion="3" useAutoFormatting="1" subtotalHiddenItems="1" itemPrintTitles="1" createdVersion="8" indent="0" outline="1" outlineData="1" multipleFieldFilters="0" chartFormat="9">
  <location ref="A1:D10" firstHeaderRow="0" firstDataRow="1" firstDataCol="1"/>
  <pivotFields count="4">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dataField="1" subtotalTop="0" showAll="0" defaultSubtotal="0"/>
  </pivotFields>
  <rowFields count="1">
    <field x="0"/>
  </rowFields>
  <rowItems count="9">
    <i>
      <x/>
    </i>
    <i>
      <x v="1"/>
    </i>
    <i>
      <x v="2"/>
    </i>
    <i>
      <x v="3"/>
    </i>
    <i>
      <x v="4"/>
    </i>
    <i>
      <x v="5"/>
    </i>
    <i>
      <x v="6"/>
    </i>
    <i>
      <x v="7"/>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8">
    <format dxfId="261">
      <pivotArea collapsedLevelsAreSubtotals="1" fieldPosition="0">
        <references count="2">
          <reference field="4294967294" count="1" selected="0">
            <x v="2"/>
          </reference>
          <reference field="0" count="1">
            <x v="0"/>
          </reference>
        </references>
      </pivotArea>
    </format>
    <format dxfId="260">
      <pivotArea collapsedLevelsAreSubtotals="1" fieldPosition="0">
        <references count="2">
          <reference field="4294967294" count="1" selected="0">
            <x v="2"/>
          </reference>
          <reference field="0" count="1">
            <x v="1"/>
          </reference>
        </references>
      </pivotArea>
    </format>
    <format dxfId="259">
      <pivotArea collapsedLevelsAreSubtotals="1" fieldPosition="0">
        <references count="2">
          <reference field="4294967294" count="1" selected="0">
            <x v="2"/>
          </reference>
          <reference field="0" count="1">
            <x v="2"/>
          </reference>
        </references>
      </pivotArea>
    </format>
    <format dxfId="258">
      <pivotArea collapsedLevelsAreSubtotals="1" fieldPosition="0">
        <references count="2">
          <reference field="4294967294" count="1" selected="0">
            <x v="2"/>
          </reference>
          <reference field="0" count="1">
            <x v="3"/>
          </reference>
        </references>
      </pivotArea>
    </format>
    <format dxfId="257">
      <pivotArea collapsedLevelsAreSubtotals="1" fieldPosition="0">
        <references count="2">
          <reference field="4294967294" count="1" selected="0">
            <x v="2"/>
          </reference>
          <reference field="0" count="1">
            <x v="4"/>
          </reference>
        </references>
      </pivotArea>
    </format>
    <format dxfId="256">
      <pivotArea collapsedLevelsAreSubtotals="1" fieldPosition="0">
        <references count="2">
          <reference field="4294967294" count="1" selected="0">
            <x v="2"/>
          </reference>
          <reference field="0" count="1">
            <x v="5"/>
          </reference>
        </references>
      </pivotArea>
    </format>
    <format dxfId="255">
      <pivotArea collapsedLevelsAreSubtotals="1" fieldPosition="0">
        <references count="2">
          <reference field="4294967294" count="1" selected="0">
            <x v="2"/>
          </reference>
          <reference field="0" count="1">
            <x v="6"/>
          </reference>
        </references>
      </pivotArea>
    </format>
    <format dxfId="254">
      <pivotArea collapsedLevelsAreSubtotals="1" fieldPosition="0">
        <references count="2">
          <reference field="4294967294" count="1" selected="0">
            <x v="2"/>
          </reference>
          <reference field="0" count="1">
            <x v="7"/>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2"/>
          </reference>
        </references>
      </pivotArea>
    </chartFormat>
  </chart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5BCF32E-24CB-497A-81EC-C80701B62B08}" name="PivotTable9" cacheId="5168" applyNumberFormats="0" applyBorderFormats="0" applyFontFormats="0" applyPatternFormats="0" applyAlignmentFormats="0" applyWidthHeightFormats="1" dataCaption="Values" tag="8ba0878e-b7af-4733-adac-e3fde8ec0c19" updatedVersion="8" minRefreshableVersion="3" useAutoFormatting="1" subtotalHiddenItems="1" itemPrintTitles="1" createdVersion="8" indent="0" outline="1" outlineData="1" multipleFieldFilters="0">
  <location ref="A3:B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Loan Amount" fld="0" baseField="0" baseItem="0" numFmtId="164"/>
    <dataField name="Sum of Funded Amount" fld="1" baseField="0" baseItem="0"/>
  </dataFields>
  <formats count="1">
    <format dxfId="253">
      <pivotArea outline="0" collapsedLevelsAreSubtotals="1" fieldPosition="0"/>
    </format>
  </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Loan]"/>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D35D91-7F43-42D2-9C98-1EF459E4B3EE}" name="PivotTable10" cacheId="5165" applyNumberFormats="0" applyBorderFormats="0" applyFontFormats="0" applyPatternFormats="0" applyAlignmentFormats="0" applyWidthHeightFormats="1" dataCaption="Values" tag="942f69fa-977d-4d88-b75c-2add82949b25"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52">
      <pivotArea outline="0" collapsedLevelsAreSubtotals="1" fieldPosition="0"/>
    </format>
  </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Loan Amount"/>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Loan]"/>
        <x15:activeTabTopLevelEntity name="[Dim_Date]"/>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C45820-5C0D-4C1D-BA79-F50468CFF6FC}" name="PivotTable11" cacheId="5144" applyNumberFormats="0" applyBorderFormats="0" applyFontFormats="0" applyPatternFormats="0" applyAlignmentFormats="0" applyWidthHeightFormats="1" dataCaption="Values" tag="1e8fa31d-b6f5-4818-ab85-d731cf9f57a6" updatedVersion="8" minRefreshableVersion="3" useAutoFormatting="1" subtotalHiddenItems="1" itemPrintTitles="1" createdVersion="8" indent="0" outline="1" outlineData="1" multipleFieldFilters="0">
  <location ref="A3:C4"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numFmtId="10"/>
  </dataFields>
  <formats count="1">
    <format dxfId="251">
      <pivotArea outline="0" collapsedLevelsAreSubtotals="1" fieldPosition="0">
        <references count="1">
          <reference field="4294967294" count="1" selected="0">
            <x v="2"/>
          </reference>
        </references>
      </pivotArea>
    </format>
  </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Fact]"/>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21400E-54B7-463E-A67F-6E2ABCA6DF71}" name="PivotTable12" cacheId="5147" applyNumberFormats="0" applyBorderFormats="0" applyFontFormats="0" applyPatternFormats="0" applyAlignmentFormats="0" applyWidthHeightFormats="1" dataCaption="Values" tag="a2f3d6fb-f884-40d6-aa8c-e1d160713f87"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Pymnt" fld="0" baseField="0" baseItem="0" numFmtId="164"/>
  </dataFields>
  <formats count="1">
    <format dxfId="245">
      <pivotArea outline="0" collapsedLevelsAreSubtotals="1" fieldPosition="0"/>
    </format>
  </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Repayment]"/>
        <x15:activeTabTopLevelEntity name="[Dim_Date]"/>
        <x15:activeTabTopLevelEntity name="[Fact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3ED4E3-2F95-4DED-BAFE-63DA518E53A0}" name="PivotTable1" cacheId="5150" applyNumberFormats="0" applyBorderFormats="0" applyFontFormats="0" applyPatternFormats="0" applyAlignmentFormats="0" applyWidthHeightFormats="1" dataCaption="Values" tag="d28a72bd-385e-4fec-9606-c22d4597e716" updatedVersion="8" minRefreshableVersion="3" useAutoFormatting="1" subtotalHiddenItems="1" itemPrintTitles="1" createdVersion="8" indent="0" outline="1" outlineData="1" multipleFieldFilters="0">
  <location ref="A2:C3"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Sum of Loan Amount" fld="0" baseField="0" baseItem="0" numFmtId="165"/>
    <dataField name="Sum of Total Rec Prncp" fld="1" baseField="0" baseItem="0" numFmtId="165"/>
    <dataField fld="2" subtotal="count" baseField="0" baseItem="0" numFmtId="10"/>
  </dataFields>
  <formats count="3">
    <format dxfId="244">
      <pivotArea outline="0" collapsedLevelsAreSubtotals="1" fieldPosition="0">
        <references count="1">
          <reference field="4294967294" count="1" selected="0">
            <x v="0"/>
          </reference>
        </references>
      </pivotArea>
    </format>
    <format dxfId="243">
      <pivotArea outline="0" collapsedLevelsAreSubtotals="1" fieldPosition="0">
        <references count="1">
          <reference field="4294967294" count="1" selected="0">
            <x v="1"/>
          </reference>
        </references>
      </pivotArea>
    </format>
    <format dxfId="242">
      <pivotArea outline="0" collapsedLevelsAreSubtotals="1" fieldPosition="0">
        <references count="1">
          <reference field="4294967294" count="1" selected="0">
            <x v="2"/>
          </reference>
        </references>
      </pivotArea>
    </format>
  </formats>
  <pivotHierarchies count="1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Fact]"/>
        <x15:activeTabTopLevelEntity name="[Fact_Repayment]"/>
        <x15:activeTabTopLevelEntity name="[Fact_Loan]"/>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7" connectionId="7" xr16:uid="{2717B1B6-96E5-4206-A989-F607BD6869F8}" autoFormatId="16" applyNumberFormats="0" applyBorderFormats="0" applyFontFormats="0" applyPatternFormats="0" applyAlignmentFormats="0" applyWidthHeightFormats="0">
  <queryTableRefresh nextId="7">
    <queryTableFields count="6">
      <queryTableField id="1" name="Date" tableColumnId="1"/>
      <queryTableField id="2" name="Year" tableColumnId="2"/>
      <queryTableField id="3" name="Month_Number" tableColumnId="3"/>
      <queryTableField id="4" name="Month_Name" tableColumnId="4"/>
      <queryTableField id="5" name="Quarter" tableColumnId="5"/>
      <queryTableField id="6" name="Year-Month"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5FC00AB-9F6D-4120-9E8B-5A147D15A861}" autoFormatId="16" applyNumberFormats="0" applyBorderFormats="0" applyFontFormats="0" applyPatternFormats="0" applyAlignmentFormats="0" applyWidthHeightFormats="0">
  <queryTableRefresh nextId="55">
    <queryTableFields count="54">
      <queryTableField id="1" name="Final_Fact[Account ID]" tableColumnId="1"/>
      <queryTableField id="2" name="Final_Fact[Client id]" tableColumnId="2"/>
      <queryTableField id="3" name="Final_Fact[Branch Name_x]" tableColumnId="3"/>
      <queryTableField id="4" name="Final_Fact[Product Id]" tableColumnId="4"/>
      <queryTableField id="5" name="Final_Fact[Loan Amount]" tableColumnId="5"/>
      <queryTableField id="6" name="Final_Fact[Funded Amount]" tableColumnId="6"/>
      <queryTableField id="7" name="Final_Fact[Funded Amount Inv]" tableColumnId="7"/>
      <queryTableField id="8" name="Final_Fact[Disbursement Date]" tableColumnId="8"/>
      <queryTableField id="9" name="Final_Fact[Loan Status]" tableColumnId="9"/>
      <queryTableField id="10" name="Final_Fact[Repayment Type]" tableColumnId="10"/>
      <queryTableField id="11" name="Final_Fact[Center Id_x]" tableColumnId="11"/>
      <queryTableField id="12" name="Final_Fact[BranchID]" tableColumnId="12"/>
      <queryTableField id="13" name="Final_Fact[Client Name]" tableColumnId="13"/>
      <queryTableField id="14" name="Final_Fact[Gender ID]" tableColumnId="14"/>
      <queryTableField id="15" name="Final_Fact[Date of Birth]" tableColumnId="15"/>
      <queryTableField id="16" name="Final_Fact[Age]" tableColumnId="16"/>
      <queryTableField id="17" name="Final_Fact[Age _T]" tableColumnId="17"/>
      <queryTableField id="18" name="Final_Fact[Caste]" tableColumnId="18"/>
      <queryTableField id="19" name="Final_Fact[Religion]" tableColumnId="19"/>
      <queryTableField id="20" name="Final_Fact[Home Ownership]" tableColumnId="20"/>
      <queryTableField id="21" name="Final_Fact[Client Income Range]" tableColumnId="21"/>
      <queryTableField id="22" name="Final_Fact[Employment Type]" tableColumnId="22"/>
      <queryTableField id="23" name="Final_Fact[Credit Score]" tableColumnId="23"/>
      <queryTableField id="24" name="Final_Fact[Product Code]" tableColumnId="24"/>
      <queryTableField id="25" name="Final_Fact[Purpose Category]" tableColumnId="25"/>
      <queryTableField id="26" name="Final_Fact[Term(Months)]" tableColumnId="26"/>
      <queryTableField id="27" name="Final_Fact[Int Rate]" tableColumnId="27"/>
      <queryTableField id="28" name="Final_Fact[Grade]" tableColumnId="28"/>
      <queryTableField id="29" name="Final_Fact[Sub Grade]" tableColumnId="29"/>
      <queryTableField id="30" name="Final_Fact[Branch Name_y]" tableColumnId="30"/>
      <queryTableField id="31" name="Final_Fact[Bank Name]" tableColumnId="31"/>
      <queryTableField id="32" name="Final_Fact[Region Name]" tableColumnId="32"/>
      <queryTableField id="33" name="Final_Fact[State Abbr]" tableColumnId="33"/>
      <queryTableField id="34" name="Final_Fact[State Abbr.1]" tableColumnId="34"/>
      <queryTableField id="35" name="Final_Fact[State Name]" tableColumnId="35"/>
      <queryTableField id="36" name="Final_Fact[City]" tableColumnId="36"/>
      <queryTableField id="37" name="Final_Fact[Center Id_y]" tableColumnId="37"/>
      <queryTableField id="38" name="Final_Fact[BH ID]" tableColumnId="38"/>
      <queryTableField id="39" name="Final_Fact[BH Name]" tableColumnId="39"/>
      <queryTableField id="40" name="Final_Fact[Branch Performance Category]" tableColumnId="40"/>
      <queryTableField id="41" name="Final_Fact[Total Pymnt]" tableColumnId="41"/>
      <queryTableField id="42" name="Final_Fact[Total Pymnt inv]" tableColumnId="42"/>
      <queryTableField id="43" name="Final_Fact[Total Rec Prncp]" tableColumnId="43"/>
      <queryTableField id="44" name="Final_Fact[Total Fees]" tableColumnId="44"/>
      <queryTableField id="45" name="Final_Fact[Total Rrec int]" tableColumnId="45"/>
      <queryTableField id="46" name="Final_Fact[Is Delinquent Loan]" tableColumnId="46"/>
      <queryTableField id="47" name="Final_Fact[Is Default Loan]" tableColumnId="47"/>
      <queryTableField id="48" name="Final_Fact[Delinq 2 Yrs]" tableColumnId="48"/>
      <queryTableField id="49" name="Final_Fact[Repayment Behavior]" tableColumnId="49"/>
      <queryTableField id="50" name="Final_Fact[FirstLoandate]" tableColumnId="50"/>
      <queryTableField id="51" name="Final_Fact[FirstLoandate (Year)]" tableColumnId="51"/>
      <queryTableField id="52" name="Final_Fact[FirstLoandate (Quarter)]" tableColumnId="52"/>
      <queryTableField id="53" name="Final_Fact[FirstLoandate (Month)]" tableColumnId="53"/>
      <queryTableField id="54" name="Final_Fact[FirstLoandate (Month Index)]" tableColumnId="54"/>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10" xr16:uid="{1C44ABF8-DC2B-43E9-A02C-5223BB91BC50}" autoFormatId="16" applyNumberFormats="0" applyBorderFormats="0" applyFontFormats="0" applyPatternFormats="0" applyAlignmentFormats="0" applyWidthHeightFormats="0">
  <queryTableRefresh nextId="101">
    <queryTableFields count="49">
      <queryTableField id="51" name="Account ID" tableColumnId="1"/>
      <queryTableField id="2" name="Client id" tableColumnId="2"/>
      <queryTableField id="52" name="Branch Name_x" tableColumnId="3"/>
      <queryTableField id="53" name="Product Id" tableColumnId="4"/>
      <queryTableField id="54" name="Loan Amount" tableColumnId="5"/>
      <queryTableField id="55" name="Funded Amount" tableColumnId="6"/>
      <queryTableField id="56" name="Funded Amount Inv" tableColumnId="7"/>
      <queryTableField id="57" name="Disbursement Date" tableColumnId="8"/>
      <queryTableField id="58" name="Loan Status" tableColumnId="9"/>
      <queryTableField id="59" name="Repayment Type" tableColumnId="10"/>
      <queryTableField id="60" name="Center Id_x" tableColumnId="11"/>
      <queryTableField id="61" name="BranchID" tableColumnId="12"/>
      <queryTableField id="62" name="Client Name" tableColumnId="13"/>
      <queryTableField id="63" name="Gender ID" tableColumnId="14"/>
      <queryTableField id="64" name="Date of Birth" tableColumnId="15"/>
      <queryTableField id="65" name="Age" tableColumnId="16"/>
      <queryTableField id="66" name="Age _T" tableColumnId="17"/>
      <queryTableField id="67" name="Caste" tableColumnId="18"/>
      <queryTableField id="68" name="Religion" tableColumnId="19"/>
      <queryTableField id="69" name="Home Ownership" tableColumnId="20"/>
      <queryTableField id="70" name="Client Income Range" tableColumnId="21"/>
      <queryTableField id="71" name="Employment Type" tableColumnId="22"/>
      <queryTableField id="72" name="Credit Score" tableColumnId="23"/>
      <queryTableField id="73" name="Product Code" tableColumnId="24"/>
      <queryTableField id="74" name="Purpose Category" tableColumnId="25"/>
      <queryTableField id="75" name="Term(Months)" tableColumnId="26"/>
      <queryTableField id="76" name="Int Rate" tableColumnId="27"/>
      <queryTableField id="77" name="Grade" tableColumnId="28"/>
      <queryTableField id="78" name="Sub Grade" tableColumnId="29"/>
      <queryTableField id="79" name="Branch Name_y" tableColumnId="30"/>
      <queryTableField id="80" name="Bank Name" tableColumnId="31"/>
      <queryTableField id="81" name="Region Name" tableColumnId="32"/>
      <queryTableField id="82" name="State Abbr" tableColumnId="33"/>
      <queryTableField id="83" name="State Abbr.1" tableColumnId="34"/>
      <queryTableField id="84" name="State Name" tableColumnId="35"/>
      <queryTableField id="85" name="City" tableColumnId="36"/>
      <queryTableField id="86" name="Center Id_y" tableColumnId="37"/>
      <queryTableField id="87" name="BH ID" tableColumnId="38"/>
      <queryTableField id="88" name="BH Name" tableColumnId="39"/>
      <queryTableField id="89" name="Branch Performance Category" tableColumnId="40"/>
      <queryTableField id="90" name="Total Pymnt" tableColumnId="41"/>
      <queryTableField id="91" name="Total Pymnt inv" tableColumnId="42"/>
      <queryTableField id="92" name="Total Rec Prncp" tableColumnId="43"/>
      <queryTableField id="93" name="Total Fees" tableColumnId="44"/>
      <queryTableField id="94" name="Total Rrec int" tableColumnId="45"/>
      <queryTableField id="95" name="Is Delinquent Loan" tableColumnId="46"/>
      <queryTableField id="96" name="Is Default Loan" tableColumnId="47"/>
      <queryTableField id="97" name="Delinq 2 Yrs" tableColumnId="48"/>
      <queryTableField id="98" name="Repayment Behavior" tableColumnId="4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9" xr16:uid="{EAC0AF47-CAA1-4431-860E-5DDF6AD576C3}" autoFormatId="16" applyNumberFormats="0" applyBorderFormats="0" applyFontFormats="0" applyPatternFormats="0" applyAlignmentFormats="0" applyWidthHeightFormats="0">
  <queryTableRefresh nextId="11">
    <queryTableFields count="10">
      <queryTableField id="1" name="Account ID" tableColumnId="1"/>
      <queryTableField id="2" name="Total Pymnt" tableColumnId="2"/>
      <queryTableField id="3" name="Total Pymnt inv" tableColumnId="3"/>
      <queryTableField id="4" name="Total Rec Prncp" tableColumnId="4"/>
      <queryTableField id="5" name="Total Fees" tableColumnId="5"/>
      <queryTableField id="6" name="Total Rrec int" tableColumnId="6"/>
      <queryTableField id="7" name="Is Delinquent Loan" tableColumnId="7"/>
      <queryTableField id="8" name="Is Default Loan" tableColumnId="8"/>
      <queryTableField id="9" name="Delinq 2 Yrs" tableColumnId="9"/>
      <queryTableField id="10" name="Repayment Behavior"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8" xr16:uid="{DDD181E6-93E1-4FC2-B2C9-3F498627ED6C}" autoFormatId="16" applyNumberFormats="0" applyBorderFormats="0" applyFontFormats="0" applyPatternFormats="0" applyAlignmentFormats="0" applyWidthHeightFormats="0">
  <queryTableRefresh nextId="13">
    <queryTableFields count="12">
      <queryTableField id="1" name="Account ID" tableColumnId="1"/>
      <queryTableField id="2" name="Client id" tableColumnId="2"/>
      <queryTableField id="3" name="Branch Name" tableColumnId="3"/>
      <queryTableField id="4" name="Product Id" tableColumnId="4"/>
      <queryTableField id="5" name="Loan Amount" tableColumnId="5"/>
      <queryTableField id="6" name="Funded Amount" tableColumnId="6"/>
      <queryTableField id="7" name="Funded Amount Inv" tableColumnId="7"/>
      <queryTableField id="8" name="Loan Status" tableColumnId="8"/>
      <queryTableField id="9" name="Repayment Type" tableColumnId="9"/>
      <queryTableField id="10" name="Center Id" tableColumnId="10"/>
      <queryTableField id="11" name="Disbursement Date" tableColumnId="11"/>
      <queryTableField id="12" name="BranchID"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6" xr16:uid="{3549E838-7C64-45F4-8BB2-70E55AEC6BD3}" autoFormatId="16" applyNumberFormats="0" applyBorderFormats="0" applyFontFormats="0" applyPatternFormats="0" applyAlignmentFormats="0" applyWidthHeightFormats="0">
  <queryTableRefresh nextId="8">
    <queryTableFields count="7">
      <queryTableField id="1" name="Product Id" tableColumnId="1"/>
      <queryTableField id="2" name="Product Code" tableColumnId="2"/>
      <queryTableField id="3" name="Purpose Category" tableColumnId="3"/>
      <queryTableField id="4" name="Term(Months)" tableColumnId="4"/>
      <queryTableField id="5" name="Int Rate" tableColumnId="5"/>
      <queryTableField id="6" name="Grade" tableColumnId="6"/>
      <queryTableField id="7" name="Sub Grade"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5" xr16:uid="{1CF7C20A-D6C4-4064-9A43-2C4D59E117CB}" autoFormatId="16" applyNumberFormats="0" applyBorderFormats="0" applyFontFormats="0" applyPatternFormats="0" applyAlignmentFormats="0" applyWidthHeightFormats="0">
  <queryTableRefresh nextId="13">
    <queryTableFields count="12">
      <queryTableField id="1" name="Client id" tableColumnId="1"/>
      <queryTableField id="2" name="Client Name" tableColumnId="2"/>
      <queryTableField id="3" name="Gender ID" tableColumnId="3"/>
      <queryTableField id="4" name="Age" tableColumnId="4"/>
      <queryTableField id="5" name="Age _T" tableColumnId="5"/>
      <queryTableField id="6" name="Dateof Birth" tableColumnId="6"/>
      <queryTableField id="7" name="Caste" tableColumnId="7"/>
      <queryTableField id="8" name="Religion" tableColumnId="8"/>
      <queryTableField id="9" name="Home Ownership" tableColumnId="9"/>
      <queryTableField id="10" name="Client Income Range" tableColumnId="10"/>
      <queryTableField id="11" name="Employment Type" tableColumnId="11"/>
      <queryTableField id="12" name="Credit Score"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4" xr16:uid="{D89A5C0A-71C6-43E6-A4F1-8F63FEBAA24D}" autoFormatId="16" applyNumberFormats="0" applyBorderFormats="0" applyFontFormats="0" applyPatternFormats="0" applyAlignmentFormats="0" applyWidthHeightFormats="0">
  <queryTableRefresh nextId="11">
    <queryTableFields count="10">
      <queryTableField id="1" name="Branch Name" tableColumnId="1"/>
      <queryTableField id="2" name="Bank Name" tableColumnId="2"/>
      <queryTableField id="3" name="Region Name" tableColumnId="3"/>
      <queryTableField id="4" name="State Abbr" tableColumnId="4"/>
      <queryTableField id="5" name="State Name" tableColumnId="5"/>
      <queryTableField id="6" name="City" tableColumnId="6"/>
      <queryTableField id="7" name="Branch Id" tableColumnId="7"/>
      <queryTableField id="8" name="Branch Performance Category" tableColumnId="8"/>
      <queryTableField id="9" name="BH ID" tableColumnId="9"/>
      <queryTableField id="10" name="BH Name" tableColumnId="10"/>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4354336-60A7-49F9-A13B-11F3E7E543A6}" autoFormatId="16" applyNumberFormats="0" applyBorderFormats="0" applyFontFormats="0" applyPatternFormats="0" applyAlignmentFormats="0" applyWidthHeightFormats="0">
  <queryTableRefresh nextId="55">
    <queryTableFields count="54">
      <queryTableField id="1" name="Final_Fact[Account ID]" tableColumnId="1"/>
      <queryTableField id="2" name="Final_Fact[Client id]" tableColumnId="2"/>
      <queryTableField id="3" name="Final_Fact[Branch Name_x]" tableColumnId="3"/>
      <queryTableField id="4" name="Final_Fact[Product Id]" tableColumnId="4"/>
      <queryTableField id="5" name="Final_Fact[Loan Amount]" tableColumnId="5"/>
      <queryTableField id="6" name="Final_Fact[Funded Amount]" tableColumnId="6"/>
      <queryTableField id="7" name="Final_Fact[Funded Amount Inv]" tableColumnId="7"/>
      <queryTableField id="8" name="Final_Fact[Disbursement Date]" tableColumnId="8"/>
      <queryTableField id="9" name="Final_Fact[Loan Status]" tableColumnId="9"/>
      <queryTableField id="10" name="Final_Fact[Repayment Type]" tableColumnId="10"/>
      <queryTableField id="11" name="Final_Fact[Center Id_x]" tableColumnId="11"/>
      <queryTableField id="12" name="Final_Fact[BranchID]" tableColumnId="12"/>
      <queryTableField id="13" name="Final_Fact[Client Name]" tableColumnId="13"/>
      <queryTableField id="14" name="Final_Fact[Gender ID]" tableColumnId="14"/>
      <queryTableField id="15" name="Final_Fact[Date of Birth]" tableColumnId="15"/>
      <queryTableField id="16" name="Final_Fact[Age]" tableColumnId="16"/>
      <queryTableField id="17" name="Final_Fact[Age _T]" tableColumnId="17"/>
      <queryTableField id="18" name="Final_Fact[Caste]" tableColumnId="18"/>
      <queryTableField id="19" name="Final_Fact[Religion]" tableColumnId="19"/>
      <queryTableField id="20" name="Final_Fact[Home Ownership]" tableColumnId="20"/>
      <queryTableField id="21" name="Final_Fact[Client Income Range]" tableColumnId="21"/>
      <queryTableField id="22" name="Final_Fact[Employment Type]" tableColumnId="22"/>
      <queryTableField id="23" name="Final_Fact[Credit Score]" tableColumnId="23"/>
      <queryTableField id="24" name="Final_Fact[Product Code]" tableColumnId="24"/>
      <queryTableField id="25" name="Final_Fact[Purpose Category]" tableColumnId="25"/>
      <queryTableField id="26" name="Final_Fact[Term(Months)]" tableColumnId="26"/>
      <queryTableField id="27" name="Final_Fact[Int Rate]" tableColumnId="27"/>
      <queryTableField id="28" name="Final_Fact[Grade]" tableColumnId="28"/>
      <queryTableField id="29" name="Final_Fact[Sub Grade]" tableColumnId="29"/>
      <queryTableField id="30" name="Final_Fact[Branch Name_y]" tableColumnId="30"/>
      <queryTableField id="31" name="Final_Fact[Bank Name]" tableColumnId="31"/>
      <queryTableField id="32" name="Final_Fact[Region Name]" tableColumnId="32"/>
      <queryTableField id="33" name="Final_Fact[State Abbr]" tableColumnId="33"/>
      <queryTableField id="34" name="Final_Fact[State Abbr.1]" tableColumnId="34"/>
      <queryTableField id="35" name="Final_Fact[State Name]" tableColumnId="35"/>
      <queryTableField id="36" name="Final_Fact[City]" tableColumnId="36"/>
      <queryTableField id="37" name="Final_Fact[Center Id_y]" tableColumnId="37"/>
      <queryTableField id="38" name="Final_Fact[BH ID]" tableColumnId="38"/>
      <queryTableField id="39" name="Final_Fact[BH Name]" tableColumnId="39"/>
      <queryTableField id="40" name="Final_Fact[Branch Performance Category]" tableColumnId="40"/>
      <queryTableField id="41" name="Final_Fact[Total Pymnt]" tableColumnId="41"/>
      <queryTableField id="42" name="Final_Fact[Total Pymnt inv]" tableColumnId="42"/>
      <queryTableField id="43" name="Final_Fact[Total Rec Prncp]" tableColumnId="43"/>
      <queryTableField id="44" name="Final_Fact[Total Fees]" tableColumnId="44"/>
      <queryTableField id="45" name="Final_Fact[Total Rrec int]" tableColumnId="45"/>
      <queryTableField id="46" name="Final_Fact[Is Delinquent Loan]" tableColumnId="46"/>
      <queryTableField id="47" name="Final_Fact[Is Default Loan]" tableColumnId="47"/>
      <queryTableField id="48" name="Final_Fact[Delinq 2 Yrs]" tableColumnId="48"/>
      <queryTableField id="49" name="Final_Fact[Repayment Behavior]" tableColumnId="49"/>
      <queryTableField id="50" name="Final_Fact[FirstLoandate]" tableColumnId="50"/>
      <queryTableField id="51" name="Final_Fact[FirstLoandate (Year)]" tableColumnId="51"/>
      <queryTableField id="52" name="Final_Fact[FirstLoandate (Quarter)]" tableColumnId="52"/>
      <queryTableField id="53" name="Final_Fact[FirstLoandate (Month)]" tableColumnId="53"/>
      <queryTableField id="54" name="Final_Fact[FirstLoandate (Month Index)]" tableColumnId="54"/>
    </queryTableFields>
  </queryTableRefresh>
  <extLst>
    <ext xmlns:x15="http://schemas.microsoft.com/office/spreadsheetml/2010/11/main" uri="{883FBD77-0823-4a55-B5E3-86C4891E6966}">
      <x15:queryTable drillThrough="1"/>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7E3F30E-210A-4957-AC72-3AAAE0ACE781}" autoFormatId="16" applyNumberFormats="0" applyBorderFormats="0" applyFontFormats="0" applyPatternFormats="0" applyAlignmentFormats="0" applyWidthHeightFormats="0">
  <queryTableRefresh nextId="55">
    <queryTableFields count="54">
      <queryTableField id="1" name="Final_Fact[Account ID]" tableColumnId="1"/>
      <queryTableField id="2" name="Final_Fact[Client id]" tableColumnId="2"/>
      <queryTableField id="3" name="Final_Fact[Branch Name_x]" tableColumnId="3"/>
      <queryTableField id="4" name="Final_Fact[Product Id]" tableColumnId="4"/>
      <queryTableField id="5" name="Final_Fact[Loan Amount]" tableColumnId="5"/>
      <queryTableField id="6" name="Final_Fact[Funded Amount]" tableColumnId="6"/>
      <queryTableField id="7" name="Final_Fact[Funded Amount Inv]" tableColumnId="7"/>
      <queryTableField id="8" name="Final_Fact[Disbursement Date]" tableColumnId="8"/>
      <queryTableField id="9" name="Final_Fact[Loan Status]" tableColumnId="9"/>
      <queryTableField id="10" name="Final_Fact[Repayment Type]" tableColumnId="10"/>
      <queryTableField id="11" name="Final_Fact[Center Id_x]" tableColumnId="11"/>
      <queryTableField id="12" name="Final_Fact[BranchID]" tableColumnId="12"/>
      <queryTableField id="13" name="Final_Fact[Client Name]" tableColumnId="13"/>
      <queryTableField id="14" name="Final_Fact[Gender ID]" tableColumnId="14"/>
      <queryTableField id="15" name="Final_Fact[Date of Birth]" tableColumnId="15"/>
      <queryTableField id="16" name="Final_Fact[Age]" tableColumnId="16"/>
      <queryTableField id="17" name="Final_Fact[Age _T]" tableColumnId="17"/>
      <queryTableField id="18" name="Final_Fact[Caste]" tableColumnId="18"/>
      <queryTableField id="19" name="Final_Fact[Religion]" tableColumnId="19"/>
      <queryTableField id="20" name="Final_Fact[Home Ownership]" tableColumnId="20"/>
      <queryTableField id="21" name="Final_Fact[Client Income Range]" tableColumnId="21"/>
      <queryTableField id="22" name="Final_Fact[Employment Type]" tableColumnId="22"/>
      <queryTableField id="23" name="Final_Fact[Credit Score]" tableColumnId="23"/>
      <queryTableField id="24" name="Final_Fact[Product Code]" tableColumnId="24"/>
      <queryTableField id="25" name="Final_Fact[Purpose Category]" tableColumnId="25"/>
      <queryTableField id="26" name="Final_Fact[Term(Months)]" tableColumnId="26"/>
      <queryTableField id="27" name="Final_Fact[Int Rate]" tableColumnId="27"/>
      <queryTableField id="28" name="Final_Fact[Grade]" tableColumnId="28"/>
      <queryTableField id="29" name="Final_Fact[Sub Grade]" tableColumnId="29"/>
      <queryTableField id="30" name="Final_Fact[Branch Name_y]" tableColumnId="30"/>
      <queryTableField id="31" name="Final_Fact[Bank Name]" tableColumnId="31"/>
      <queryTableField id="32" name="Final_Fact[Region Name]" tableColumnId="32"/>
      <queryTableField id="33" name="Final_Fact[State Abbr]" tableColumnId="33"/>
      <queryTableField id="34" name="Final_Fact[State Abbr.1]" tableColumnId="34"/>
      <queryTableField id="35" name="Final_Fact[State Name]" tableColumnId="35"/>
      <queryTableField id="36" name="Final_Fact[City]" tableColumnId="36"/>
      <queryTableField id="37" name="Final_Fact[Center Id_y]" tableColumnId="37"/>
      <queryTableField id="38" name="Final_Fact[BH ID]" tableColumnId="38"/>
      <queryTableField id="39" name="Final_Fact[BH Name]" tableColumnId="39"/>
      <queryTableField id="40" name="Final_Fact[Branch Performance Category]" tableColumnId="40"/>
      <queryTableField id="41" name="Final_Fact[Total Pymnt]" tableColumnId="41"/>
      <queryTableField id="42" name="Final_Fact[Total Pymnt inv]" tableColumnId="42"/>
      <queryTableField id="43" name="Final_Fact[Total Rec Prncp]" tableColumnId="43"/>
      <queryTableField id="44" name="Final_Fact[Total Fees]" tableColumnId="44"/>
      <queryTableField id="45" name="Final_Fact[Total Rrec int]" tableColumnId="45"/>
      <queryTableField id="46" name="Final_Fact[Is Delinquent Loan]" tableColumnId="46"/>
      <queryTableField id="47" name="Final_Fact[Is Default Loan]" tableColumnId="47"/>
      <queryTableField id="48" name="Final_Fact[Delinq 2 Yrs]" tableColumnId="48"/>
      <queryTableField id="49" name="Final_Fact[Repayment Behavior]" tableColumnId="49"/>
      <queryTableField id="50" name="Final_Fact[FirstLoandate]" tableColumnId="50"/>
      <queryTableField id="51" name="Final_Fact[FirstLoandate (Year)]" tableColumnId="51"/>
      <queryTableField id="52" name="Final_Fact[FirstLoandate (Quarter)]" tableColumnId="52"/>
      <queryTableField id="53" name="Final_Fact[FirstLoandate (Month)]" tableColumnId="53"/>
      <queryTableField id="54" name="Final_Fact[FirstLoandate (Month Index)]" tableColumnId="54"/>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1A98FCCB-83FE-429E-9D6E-7ED5EDC66455}" sourceName="[Dim_Date].[Date (Year)]">
  <pivotTables>
    <pivotTable tabId="30" name="PivotTable11"/>
    <pivotTable tabId="31" name="PivotTable12"/>
    <pivotTable tabId="32" name="PivotTable1"/>
    <pivotTable tabId="33" name="PivotTable2"/>
    <pivotTable tabId="41" name="PivotTable9"/>
    <pivotTable tabId="43" name="PivotTable10"/>
    <pivotTable tabId="38" name="PivotTable6"/>
    <pivotTable tabId="29" name="PivotTable10"/>
    <pivotTable tabId="25" name="PivotTable9"/>
  </pivotTables>
  <data>
    <olap pivotCacheId="303802528">
      <levels count="2">
        <level uniqueName="[Dim_Date].[Date (Year)].[(All)]" sourceCaption="(All)" count="0"/>
        <level uniqueName="[Dim_Date].[Date (Year)].[Date (Year)]" sourceCaption="Date (Year)" count="10">
          <ranges>
            <range startItem="0">
              <i n="[Dim_Date].[Date (Year)].&amp;[2015]" c="2015"/>
              <i n="[Dim_Date].[Date (Year)].&amp;[2016]" c="2016"/>
              <i n="[Dim_Date].[Date (Year)].&amp;[2017]" c="2017"/>
              <i n="[Dim_Date].[Date (Year)].&amp;[2018]" c="2018"/>
              <i n="[Dim_Date].[Date (Year)].&amp;[2019]" c="2019"/>
              <i n="[Dim_Date].[Date (Year)].&amp;[2020]" c="2020"/>
              <i n="[Dim_Date].[Date (Year)].&amp;[2021]" c="2021"/>
              <i n="[Dim_Date].[Date (Year)].&amp;[2022]" c="2022"/>
              <i n="[Dim_Date].[Date (Year)].&amp;[2023]" c="2023"/>
              <i n="[Dim_Date].[Date (Year)].&amp;" c="(blank)"/>
            </range>
          </ranges>
        </level>
      </levels>
      <selections count="1">
        <selection n="[Dim_Date].[Date (Year)].[All]"/>
      </selections>
    </olap>
  </data>
  <extLst>
    <x:ext xmlns:x15="http://schemas.microsoft.com/office/spreadsheetml/2010/11/main" uri="{470722E0-AACD-4C17-9CDC-17EF765DBC7E}">
      <x15:slicerCacheHideItemsWithNoData count="1">
        <x15:slicerCacheOlapLevelName uniqueName="[Dim_Date].[Date (Year)].[Date (Year)]"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ch_Name" xr10:uid="{14A5BFF4-D1FD-4D4C-8EEE-E4BE92A3EBF2}" sourceName="[Fact_Loan].[Branch Name]">
  <pivotTables>
    <pivotTable tabId="38" name="PivotTable6"/>
    <pivotTable tabId="39" name="PivotTable8"/>
    <pivotTable tabId="41" name="PivotTable9"/>
    <pivotTable tabId="43" name="PivotTable10"/>
    <pivotTable tabId="21" name="PivotTable6"/>
    <pivotTable tabId="35" name="PivotTable1"/>
    <pivotTable tabId="30" name="PivotTable11"/>
    <pivotTable tabId="32" name="PivotTable1"/>
    <pivotTable tabId="33" name="PivotTable2"/>
  </pivotTables>
  <data>
    <olap pivotCacheId="303802528">
      <levels count="2">
        <level uniqueName="[Fact_Loan].[Branch Name].[(All)]" sourceCaption="(All)" count="0"/>
        <level uniqueName="[Fact_Loan].[Branch Name].[Branch Name]" sourceCaption="Branch Name" count="52">
          <ranges>
            <range startItem="0">
              <i n="[Fact_Loan].[Branch Name].&amp;[AGRA]" c="AGRA"/>
              <i n="[Fact_Loan].[Branch Name].&amp;[ASANSOL]" c="ASANSOL"/>
              <i n="[Fact_Loan].[Branch Name].&amp;[Bardhaman]" c="Bardhaman"/>
              <i n="[Fact_Loan].[Branch Name].&amp;[BEHROR]" c="BEHROR"/>
              <i n="[Fact_Loan].[Branch Name].&amp;[BILASPUR]" c="BILASPUR"/>
              <i n="[Fact_Loan].[Branch Name].&amp;[BISWANATH CHARIALI]" c="BISWANATH CHARIALI"/>
              <i n="[Fact_Loan].[Branch Name].&amp;[BULANDSHAHR]" c="BULANDSHAHR"/>
              <i n="[Fact_Loan].[Branch Name].&amp;[BUXAR]" c="BUXAR"/>
              <i n="[Fact_Loan].[Branch Name].&amp;[CHHAPRA]" c="CHHAPRA"/>
              <i n="[Fact_Loan].[Branch Name].&amp;[CHHATA]" c="CHHATA"/>
              <i n="[Fact_Loan].[Branch Name].&amp;[CUTTACK]" c="CUTTACK"/>
              <i n="[Fact_Loan].[Branch Name].&amp;[DHARMANAGAR]" c="DHARMANAGAR"/>
              <i n="[Fact_Loan].[Branch Name].&amp;[DHURI]" c="DHURI"/>
              <i n="[Fact_Loan].[Branch Name].&amp;[DIBRUGARH]" c="DIBRUGARH"/>
              <i n="[Fact_Loan].[Branch Name].&amp;[DURGAPUR]" c="DURGAPUR"/>
              <i n="[Fact_Loan].[Branch Name].&amp;[FATEHABAD]" c="FATEHABAD"/>
              <i n="[Fact_Loan].[Branch Name].&amp;[FATEHGARH SAHIB]" c="FATEHGARH SAHIB"/>
              <i n="[Fact_Loan].[Branch Name].&amp;[GUWAHATI]" c="GUWAHATI"/>
              <i n="[Fact_Loan].[Branch Name].&amp;[HABRA]" c="HABRA"/>
              <i n="[Fact_Loan].[Branch Name].&amp;[HAPUR]" c="HAPUR"/>
              <i n="[Fact_Loan].[Branch Name].&amp;[JALANDHAR]" c="JALANDHAR"/>
              <i n="[Fact_Loan].[Branch Name].&amp;[JAMMU]" c="JAMMU"/>
              <i n="[Fact_Loan].[Branch Name].&amp;[JORHAT]" c="JORHAT"/>
              <i n="[Fact_Loan].[Branch Name].&amp;[KARNAL]" c="KARNAL"/>
              <i n="[Fact_Loan].[Branch Name].&amp;[KAROND]" c="KAROND"/>
              <i n="[Fact_Loan].[Branch Name].&amp;[KURUKSHETRA]" c="KURUKSHETRA"/>
              <i n="[Fact_Loan].[Branch Name].&amp;[MADHUBANI]" c="MADHUBANI"/>
              <i n="[Fact_Loan].[Branch Name].&amp;[MAHASAMUND]" c="MAHASAMUND"/>
              <i n="[Fact_Loan].[Branch Name].&amp;[Mangaldoi]" c="Mangaldoi"/>
              <i n="[Fact_Loan].[Branch Name].&amp;[Mathura]" c="Mathura"/>
              <i n="[Fact_Loan].[Branch Name].&amp;[MAWANA]" c="MAWANA"/>
              <i n="[Fact_Loan].[Branch Name].&amp;[MODINAGAR]" c="MODINAGAR"/>
              <i n="[Fact_Loan].[Branch Name].&amp;[MOTIHARI]" c="MOTIHARI"/>
              <i n="[Fact_Loan].[Branch Name].&amp;[MUKTSAR]" c="MUKTSAR"/>
              <i n="[Fact_Loan].[Branch Name].&amp;[NEEM KA THANA]" c="NEEM KA THANA"/>
              <i n="[Fact_Loan].[Branch Name].&amp;[NIMAPADA]" c="NIMAPADA"/>
              <i n="[Fact_Loan].[Branch Name].&amp;[PALWAL]" c="PALWAL"/>
              <i n="[Fact_Loan].[Branch Name].&amp;[PANIPAT]" c="PANIPAT"/>
              <i n="[Fact_Loan].[Branch Name].&amp;[PAOTA]" c="PAOTA"/>
              <i n="[Fact_Loan].[Branch Name].&amp;[PATIALA]" c="PATIALA"/>
              <i n="[Fact_Loan].[Branch Name].&amp;[RAIPUR]" c="RAIPUR"/>
              <i n="[Fact_Loan].[Branch Name].&amp;[SAMRALA]" c="SAMRALA"/>
              <i n="[Fact_Loan].[Branch Name].&amp;[SANGRUR]" c="SANGRUR"/>
              <i n="[Fact_Loan].[Branch Name].&amp;[SEHORE]" c="SEHORE"/>
              <i n="[Fact_Loan].[Branch Name].&amp;[SHAHDOL]" c="SHAHDOL"/>
              <i n="[Fact_Loan].[Branch Name].&amp;[SIRSA]" c="SIRSA"/>
              <i n="[Fact_Loan].[Branch Name].&amp;[SIVASAGAR]" c="SIVASAGAR"/>
              <i n="[Fact_Loan].[Branch Name].&amp;[SIWAN]" c="SIWAN"/>
              <i n="[Fact_Loan].[Branch Name].&amp;[TEZPUR]" c="TEZPUR"/>
              <i n="[Fact_Loan].[Branch Name].&amp;[UJJAIN]" c="UJJAIN"/>
              <i n="[Fact_Loan].[Branch Name].&amp;[VARANASI]" c="VARANASI"/>
              <i n="[Fact_Loan].[Branch Name].&amp;" c="(blank)"/>
            </range>
          </ranges>
        </level>
      </levels>
      <selections count="1">
        <selection n="[Fact_Loan].[Branc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_ID" xr10:uid="{723282B4-4823-4A8D-A46C-1327B2B4D526}" sourceName="[Fact_Loan].[Account ID]">
  <pivotTables>
    <pivotTable tabId="43" name="PivotTable10"/>
    <pivotTable tabId="29" name="PivotTable10"/>
    <pivotTable tabId="25" name="PivotTable9"/>
    <pivotTable tabId="30" name="PivotTable11"/>
    <pivotTable tabId="31" name="PivotTable12"/>
    <pivotTable tabId="41" name="PivotTable9"/>
    <pivotTable tabId="32" name="PivotTable1"/>
    <pivotTable tabId="33" name="PivotTable2"/>
  </pivotTables>
  <data>
    <olap pivotCacheId="303802528">
      <levels count="2">
        <level uniqueName="[Fact_Loan].[Account ID].[(All)]" sourceCaption="(All)" count="0"/>
        <level uniqueName="[Fact_Loan].[Account ID].[Account ID]" sourceCaption="Account ID" count="2001">
          <ranges>
            <range startItem="0">
              <i n="[Fact_Loan].[Account ID].&amp;[ACC000001]" c="ACC000001"/>
              <i n="[Fact_Loan].[Account ID].&amp;[ACC000002]" c="ACC000002"/>
              <i n="[Fact_Loan].[Account ID].&amp;[ACC000003]" c="ACC000003"/>
              <i n="[Fact_Loan].[Account ID].&amp;[ACC000004]" c="ACC000004"/>
              <i n="[Fact_Loan].[Account ID].&amp;[ACC000005]" c="ACC000005"/>
              <i n="[Fact_Loan].[Account ID].&amp;[ACC000006]" c="ACC000006"/>
              <i n="[Fact_Loan].[Account ID].&amp;[ACC000007]" c="ACC000007"/>
              <i n="[Fact_Loan].[Account ID].&amp;[ACC000008]" c="ACC000008"/>
              <i n="[Fact_Loan].[Account ID].&amp;[ACC000009]" c="ACC000009"/>
              <i n="[Fact_Loan].[Account ID].&amp;[ACC000011]" c="ACC000011"/>
              <i n="[Fact_Loan].[Account ID].&amp;[ACC000012]" c="ACC000012"/>
              <i n="[Fact_Loan].[Account ID].&amp;[ACC000013]" c="ACC000013"/>
              <i n="[Fact_Loan].[Account ID].&amp;[ACC000014]" c="ACC000014"/>
              <i n="[Fact_Loan].[Account ID].&amp;[ACC000015]" c="ACC000015"/>
              <i n="[Fact_Loan].[Account ID].&amp;[ACC000016]" c="ACC000016"/>
              <i n="[Fact_Loan].[Account ID].&amp;[ACC000017]" c="ACC000017"/>
              <i n="[Fact_Loan].[Account ID].&amp;[ACC000018]" c="ACC000018"/>
              <i n="[Fact_Loan].[Account ID].&amp;[ACC000019]" c="ACC000019"/>
              <i n="[Fact_Loan].[Account ID].&amp;[ACC000020]" c="ACC000020"/>
              <i n="[Fact_Loan].[Account ID].&amp;[ACC000021]" c="ACC000021"/>
              <i n="[Fact_Loan].[Account ID].&amp;[ACC000022]" c="ACC000022"/>
              <i n="[Fact_Loan].[Account ID].&amp;[ACC000023]" c="ACC000023"/>
              <i n="[Fact_Loan].[Account ID].&amp;[ACC000024]" c="ACC000024"/>
              <i n="[Fact_Loan].[Account ID].&amp;[ACC000025]" c="ACC000025"/>
              <i n="[Fact_Loan].[Account ID].&amp;[ACC000026]" c="ACC000026"/>
              <i n="[Fact_Loan].[Account ID].&amp;[ACC000027]" c="ACC000027"/>
              <i n="[Fact_Loan].[Account ID].&amp;[ACC000028]" c="ACC000028"/>
              <i n="[Fact_Loan].[Account ID].&amp;[ACC000029]" c="ACC000029"/>
              <i n="[Fact_Loan].[Account ID].&amp;[ACC000030]" c="ACC000030"/>
              <i n="[Fact_Loan].[Account ID].&amp;[ACC000031]" c="ACC000031"/>
              <i n="[Fact_Loan].[Account ID].&amp;[ACC000032]" c="ACC000032"/>
              <i n="[Fact_Loan].[Account ID].&amp;[ACC000033]" c="ACC000033"/>
              <i n="[Fact_Loan].[Account ID].&amp;[ACC000034]" c="ACC000034"/>
              <i n="[Fact_Loan].[Account ID].&amp;[ACC000035]" c="ACC000035"/>
              <i n="[Fact_Loan].[Account ID].&amp;[ACC000036]" c="ACC000036"/>
              <i n="[Fact_Loan].[Account ID].&amp;[ACC000037]" c="ACC000037"/>
              <i n="[Fact_Loan].[Account ID].&amp;[ACC000038]" c="ACC000038"/>
              <i n="[Fact_Loan].[Account ID].&amp;[ACC000039]" c="ACC000039"/>
              <i n="[Fact_Loan].[Account ID].&amp;[ACC000040]" c="ACC000040"/>
              <i n="[Fact_Loan].[Account ID].&amp;[ACC000041]" c="ACC000041"/>
              <i n="[Fact_Loan].[Account ID].&amp;[ACC000042]" c="ACC000042"/>
              <i n="[Fact_Loan].[Account ID].&amp;[ACC000043]" c="ACC000043"/>
              <i n="[Fact_Loan].[Account ID].&amp;[ACC000044]" c="ACC000044"/>
              <i n="[Fact_Loan].[Account ID].&amp;[ACC000045]" c="ACC000045"/>
              <i n="[Fact_Loan].[Account ID].&amp;[ACC000046]" c="ACC000046"/>
              <i n="[Fact_Loan].[Account ID].&amp;[ACC000047]" c="ACC000047"/>
              <i n="[Fact_Loan].[Account ID].&amp;[ACC000048]" c="ACC000048"/>
              <i n="[Fact_Loan].[Account ID].&amp;[ACC000049]" c="ACC000049"/>
              <i n="[Fact_Loan].[Account ID].&amp;[ACC000050]" c="ACC000050"/>
              <i n="[Fact_Loan].[Account ID].&amp;[ACC000051]" c="ACC000051"/>
              <i n="[Fact_Loan].[Account ID].&amp;[ACC000052]" c="ACC000052"/>
              <i n="[Fact_Loan].[Account ID].&amp;[ACC000053]" c="ACC000053"/>
              <i n="[Fact_Loan].[Account ID].&amp;[ACC000054]" c="ACC000054"/>
              <i n="[Fact_Loan].[Account ID].&amp;[ACC000055]" c="ACC000055"/>
              <i n="[Fact_Loan].[Account ID].&amp;[ACC000056]" c="ACC000056"/>
              <i n="[Fact_Loan].[Account ID].&amp;[ACC000057]" c="ACC000057"/>
              <i n="[Fact_Loan].[Account ID].&amp;[ACC000058]" c="ACC000058"/>
              <i n="[Fact_Loan].[Account ID].&amp;[ACC000059]" c="ACC000059"/>
              <i n="[Fact_Loan].[Account ID].&amp;[ACC000060]" c="ACC000060"/>
              <i n="[Fact_Loan].[Account ID].&amp;[ACC000061]" c="ACC000061"/>
              <i n="[Fact_Loan].[Account ID].&amp;[ACC000062]" c="ACC000062"/>
              <i n="[Fact_Loan].[Account ID].&amp;[ACC000063]" c="ACC000063"/>
              <i n="[Fact_Loan].[Account ID].&amp;[ACC000064]" c="ACC000064"/>
              <i n="[Fact_Loan].[Account ID].&amp;[ACC000065]" c="ACC000065"/>
              <i n="[Fact_Loan].[Account ID].&amp;[ACC000066]" c="ACC000066"/>
              <i n="[Fact_Loan].[Account ID].&amp;[ACC000067]" c="ACC000067"/>
              <i n="[Fact_Loan].[Account ID].&amp;[ACC000068]" c="ACC000068"/>
              <i n="[Fact_Loan].[Account ID].&amp;[ACC000069]" c="ACC000069"/>
              <i n="[Fact_Loan].[Account ID].&amp;[ACC000070]" c="ACC000070"/>
              <i n="[Fact_Loan].[Account ID].&amp;[ACC000071]" c="ACC000071"/>
              <i n="[Fact_Loan].[Account ID].&amp;[ACC000072]" c="ACC000072"/>
              <i n="[Fact_Loan].[Account ID].&amp;[ACC000073]" c="ACC000073"/>
              <i n="[Fact_Loan].[Account ID].&amp;[ACC000074]" c="ACC000074"/>
              <i n="[Fact_Loan].[Account ID].&amp;[ACC000075]" c="ACC000075"/>
              <i n="[Fact_Loan].[Account ID].&amp;[ACC000076]" c="ACC000076"/>
              <i n="[Fact_Loan].[Account ID].&amp;[ACC000077]" c="ACC000077"/>
              <i n="[Fact_Loan].[Account ID].&amp;[ACC000078]" c="ACC000078"/>
              <i n="[Fact_Loan].[Account ID].&amp;[ACC000079]" c="ACC000079"/>
              <i n="[Fact_Loan].[Account ID].&amp;[ACC000080]" c="ACC000080"/>
              <i n="[Fact_Loan].[Account ID].&amp;[ACC000081]" c="ACC000081"/>
              <i n="[Fact_Loan].[Account ID].&amp;[ACC000082]" c="ACC000082"/>
              <i n="[Fact_Loan].[Account ID].&amp;[ACC000083]" c="ACC000083"/>
              <i n="[Fact_Loan].[Account ID].&amp;[ACC000084]" c="ACC000084"/>
              <i n="[Fact_Loan].[Account ID].&amp;[ACC000085]" c="ACC000085"/>
              <i n="[Fact_Loan].[Account ID].&amp;[ACC000086]" c="ACC000086"/>
              <i n="[Fact_Loan].[Account ID].&amp;[ACC000087]" c="ACC000087"/>
              <i n="[Fact_Loan].[Account ID].&amp;[ACC000088]" c="ACC000088"/>
              <i n="[Fact_Loan].[Account ID].&amp;[ACC000089]" c="ACC000089"/>
              <i n="[Fact_Loan].[Account ID].&amp;[ACC000090]" c="ACC000090"/>
              <i n="[Fact_Loan].[Account ID].&amp;[ACC000091]" c="ACC000091"/>
              <i n="[Fact_Loan].[Account ID].&amp;[ACC000092]" c="ACC000092"/>
              <i n="[Fact_Loan].[Account ID].&amp;[ACC000093]" c="ACC000093"/>
              <i n="[Fact_Loan].[Account ID].&amp;[ACC000094]" c="ACC000094"/>
              <i n="[Fact_Loan].[Account ID].&amp;[ACC000095]" c="ACC000095"/>
              <i n="[Fact_Loan].[Account ID].&amp;[ACC000096]" c="ACC000096"/>
              <i n="[Fact_Loan].[Account ID].&amp;[ACC000097]" c="ACC000097"/>
              <i n="[Fact_Loan].[Account ID].&amp;[ACC000098]" c="ACC000098"/>
              <i n="[Fact_Loan].[Account ID].&amp;[ACC000099]" c="ACC000099"/>
              <i n="[Fact_Loan].[Account ID].&amp;[ACC000100]" c="ACC000100"/>
              <i n="[Fact_Loan].[Account ID].&amp;[ACC000101]" c="ACC000101"/>
              <i n="[Fact_Loan].[Account ID].&amp;[ACC000102]" c="ACC000102"/>
              <i n="[Fact_Loan].[Account ID].&amp;[ACC000103]" c="ACC000103"/>
              <i n="[Fact_Loan].[Account ID].&amp;[ACC000104]" c="ACC000104"/>
              <i n="[Fact_Loan].[Account ID].&amp;[ACC000105]" c="ACC000105"/>
              <i n="[Fact_Loan].[Account ID].&amp;[ACC000106]" c="ACC000106"/>
              <i n="[Fact_Loan].[Account ID].&amp;[ACC000107]" c="ACC000107"/>
              <i n="[Fact_Loan].[Account ID].&amp;[ACC000108]" c="ACC000108"/>
              <i n="[Fact_Loan].[Account ID].&amp;[ACC000109]" c="ACC000109"/>
              <i n="[Fact_Loan].[Account ID].&amp;[ACC000110]" c="ACC000110"/>
              <i n="[Fact_Loan].[Account ID].&amp;[ACC000111]" c="ACC000111"/>
              <i n="[Fact_Loan].[Account ID].&amp;[ACC000112]" c="ACC000112"/>
              <i n="[Fact_Loan].[Account ID].&amp;[ACC000113]" c="ACC000113"/>
              <i n="[Fact_Loan].[Account ID].&amp;[ACC000114]" c="ACC000114"/>
              <i n="[Fact_Loan].[Account ID].&amp;[ACC000115]" c="ACC000115"/>
              <i n="[Fact_Loan].[Account ID].&amp;[ACC000116]" c="ACC000116"/>
              <i n="[Fact_Loan].[Account ID].&amp;[ACC000117]" c="ACC000117"/>
              <i n="[Fact_Loan].[Account ID].&amp;[ACC000118]" c="ACC000118"/>
              <i n="[Fact_Loan].[Account ID].&amp;[ACC000119]" c="ACC000119"/>
              <i n="[Fact_Loan].[Account ID].&amp;[ACC000120]" c="ACC000120"/>
              <i n="[Fact_Loan].[Account ID].&amp;[ACC000121]" c="ACC000121"/>
              <i n="[Fact_Loan].[Account ID].&amp;[ACC000122]" c="ACC000122"/>
              <i n="[Fact_Loan].[Account ID].&amp;[ACC000123]" c="ACC000123"/>
              <i n="[Fact_Loan].[Account ID].&amp;[ACC000124]" c="ACC000124"/>
              <i n="[Fact_Loan].[Account ID].&amp;[ACC000125]" c="ACC000125"/>
              <i n="[Fact_Loan].[Account ID].&amp;[ACC000126]" c="ACC000126"/>
              <i n="[Fact_Loan].[Account ID].&amp;[ACC000127]" c="ACC000127"/>
              <i n="[Fact_Loan].[Account ID].&amp;[ACC000128]" c="ACC000128"/>
              <i n="[Fact_Loan].[Account ID].&amp;[ACC000129]" c="ACC000129"/>
              <i n="[Fact_Loan].[Account ID].&amp;[ACC000130]" c="ACC000130"/>
              <i n="[Fact_Loan].[Account ID].&amp;[ACC000131]" c="ACC000131"/>
              <i n="[Fact_Loan].[Account ID].&amp;[ACC000132]" c="ACC000132"/>
              <i n="[Fact_Loan].[Account ID].&amp;[ACC000133]" c="ACC000133"/>
              <i n="[Fact_Loan].[Account ID].&amp;[ACC000134]" c="ACC000134"/>
              <i n="[Fact_Loan].[Account ID].&amp;[ACC000135]" c="ACC000135"/>
              <i n="[Fact_Loan].[Account ID].&amp;[ACC000136]" c="ACC000136"/>
              <i n="[Fact_Loan].[Account ID].&amp;[ACC000137]" c="ACC000137"/>
              <i n="[Fact_Loan].[Account ID].&amp;[ACC000138]" c="ACC000138"/>
              <i n="[Fact_Loan].[Account ID].&amp;[ACC000139]" c="ACC000139"/>
              <i n="[Fact_Loan].[Account ID].&amp;[ACC000140]" c="ACC000140"/>
              <i n="[Fact_Loan].[Account ID].&amp;[ACC000141]" c="ACC000141"/>
              <i n="[Fact_Loan].[Account ID].&amp;[ACC000142]" c="ACC000142"/>
              <i n="[Fact_Loan].[Account ID].&amp;[ACC000143]" c="ACC000143"/>
              <i n="[Fact_Loan].[Account ID].&amp;[ACC000144]" c="ACC000144"/>
              <i n="[Fact_Loan].[Account ID].&amp;[ACC000145]" c="ACC000145"/>
              <i n="[Fact_Loan].[Account ID].&amp;[ACC000146]" c="ACC000146"/>
              <i n="[Fact_Loan].[Account ID].&amp;[ACC000147]" c="ACC000147"/>
              <i n="[Fact_Loan].[Account ID].&amp;[ACC000148]" c="ACC000148"/>
              <i n="[Fact_Loan].[Account ID].&amp;[ACC000149]" c="ACC000149"/>
              <i n="[Fact_Loan].[Account ID].&amp;[ACC000150]" c="ACC000150"/>
              <i n="[Fact_Loan].[Account ID].&amp;[ACC000151]" c="ACC000151"/>
              <i n="[Fact_Loan].[Account ID].&amp;[ACC000152]" c="ACC000152"/>
              <i n="[Fact_Loan].[Account ID].&amp;[ACC000153]" c="ACC000153"/>
              <i n="[Fact_Loan].[Account ID].&amp;[ACC000154]" c="ACC000154"/>
              <i n="[Fact_Loan].[Account ID].&amp;[ACC000155]" c="ACC000155"/>
              <i n="[Fact_Loan].[Account ID].&amp;[ACC000156]" c="ACC000156"/>
              <i n="[Fact_Loan].[Account ID].&amp;[ACC000157]" c="ACC000157"/>
              <i n="[Fact_Loan].[Account ID].&amp;[ACC000158]" c="ACC000158"/>
              <i n="[Fact_Loan].[Account ID].&amp;[ACC000159]" c="ACC000159"/>
              <i n="[Fact_Loan].[Account ID].&amp;[ACC000160]" c="ACC000160"/>
              <i n="[Fact_Loan].[Account ID].&amp;[ACC000161]" c="ACC000161"/>
              <i n="[Fact_Loan].[Account ID].&amp;[ACC000162]" c="ACC000162"/>
              <i n="[Fact_Loan].[Account ID].&amp;[ACC000163]" c="ACC000163"/>
              <i n="[Fact_Loan].[Account ID].&amp;[ACC000164]" c="ACC000164"/>
              <i n="[Fact_Loan].[Account ID].&amp;[ACC000165]" c="ACC000165"/>
              <i n="[Fact_Loan].[Account ID].&amp;[ACC000166]" c="ACC000166"/>
              <i n="[Fact_Loan].[Account ID].&amp;[ACC000167]" c="ACC000167"/>
              <i n="[Fact_Loan].[Account ID].&amp;[ACC000168]" c="ACC000168"/>
              <i n="[Fact_Loan].[Account ID].&amp;[ACC000169]" c="ACC000169"/>
              <i n="[Fact_Loan].[Account ID].&amp;[ACC000170]" c="ACC000170"/>
              <i n="[Fact_Loan].[Account ID].&amp;[ACC000171]" c="ACC000171"/>
              <i n="[Fact_Loan].[Account ID].&amp;[ACC000172]" c="ACC000172"/>
              <i n="[Fact_Loan].[Account ID].&amp;[ACC000173]" c="ACC000173"/>
              <i n="[Fact_Loan].[Account ID].&amp;[ACC000174]" c="ACC000174"/>
              <i n="[Fact_Loan].[Account ID].&amp;[ACC000175]" c="ACC000175"/>
              <i n="[Fact_Loan].[Account ID].&amp;[ACC000176]" c="ACC000176"/>
              <i n="[Fact_Loan].[Account ID].&amp;[ACC000177]" c="ACC000177"/>
              <i n="[Fact_Loan].[Account ID].&amp;[ACC000178]" c="ACC000178"/>
              <i n="[Fact_Loan].[Account ID].&amp;[ACC000179]" c="ACC000179"/>
              <i n="[Fact_Loan].[Account ID].&amp;[ACC000180]" c="ACC000180"/>
              <i n="[Fact_Loan].[Account ID].&amp;[ACC000181]" c="ACC000181"/>
              <i n="[Fact_Loan].[Account ID].&amp;[ACC000182]" c="ACC000182"/>
              <i n="[Fact_Loan].[Account ID].&amp;[ACC000183]" c="ACC000183"/>
              <i n="[Fact_Loan].[Account ID].&amp;[ACC000184]" c="ACC000184"/>
              <i n="[Fact_Loan].[Account ID].&amp;[ACC000185]" c="ACC000185"/>
              <i n="[Fact_Loan].[Account ID].&amp;[ACC000186]" c="ACC000186"/>
              <i n="[Fact_Loan].[Account ID].&amp;[ACC000187]" c="ACC000187"/>
              <i n="[Fact_Loan].[Account ID].&amp;[ACC000188]" c="ACC000188"/>
              <i n="[Fact_Loan].[Account ID].&amp;[ACC000189]" c="ACC000189"/>
              <i n="[Fact_Loan].[Account ID].&amp;[ACC000190]" c="ACC000190"/>
              <i n="[Fact_Loan].[Account ID].&amp;[ACC000191]" c="ACC000191"/>
              <i n="[Fact_Loan].[Account ID].&amp;[ACC000192]" c="ACC000192"/>
              <i n="[Fact_Loan].[Account ID].&amp;[ACC000193]" c="ACC000193"/>
              <i n="[Fact_Loan].[Account ID].&amp;[ACC000194]" c="ACC000194"/>
              <i n="[Fact_Loan].[Account ID].&amp;[ACC000195]" c="ACC000195"/>
              <i n="[Fact_Loan].[Account ID].&amp;[ACC000196]" c="ACC000196"/>
              <i n="[Fact_Loan].[Account ID].&amp;[ACC000197]" c="ACC000197"/>
              <i n="[Fact_Loan].[Account ID].&amp;[ACC000198]" c="ACC000198"/>
              <i n="[Fact_Loan].[Account ID].&amp;[ACC000199]" c="ACC000199"/>
              <i n="[Fact_Loan].[Account ID].&amp;[ACC000200]" c="ACC000200"/>
              <i n="[Fact_Loan].[Account ID].&amp;[ACC000201]" c="ACC000201"/>
              <i n="[Fact_Loan].[Account ID].&amp;[ACC000202]" c="ACC000202"/>
              <i n="[Fact_Loan].[Account ID].&amp;[ACC000203]" c="ACC000203"/>
              <i n="[Fact_Loan].[Account ID].&amp;[ACC000204]" c="ACC000204"/>
              <i n="[Fact_Loan].[Account ID].&amp;[ACC000205]" c="ACC000205"/>
              <i n="[Fact_Loan].[Account ID].&amp;[ACC000206]" c="ACC000206"/>
              <i n="[Fact_Loan].[Account ID].&amp;[ACC000207]" c="ACC000207"/>
              <i n="[Fact_Loan].[Account ID].&amp;[ACC000208]" c="ACC000208"/>
              <i n="[Fact_Loan].[Account ID].&amp;[ACC000209]" c="ACC000209"/>
              <i n="[Fact_Loan].[Account ID].&amp;[ACC000210]" c="ACC000210"/>
              <i n="[Fact_Loan].[Account ID].&amp;[ACC000211]" c="ACC000211"/>
              <i n="[Fact_Loan].[Account ID].&amp;[ACC000212]" c="ACC000212"/>
              <i n="[Fact_Loan].[Account ID].&amp;[ACC000213]" c="ACC000213"/>
              <i n="[Fact_Loan].[Account ID].&amp;[ACC000214]" c="ACC000214"/>
              <i n="[Fact_Loan].[Account ID].&amp;[ACC000215]" c="ACC000215"/>
              <i n="[Fact_Loan].[Account ID].&amp;[ACC000216]" c="ACC000216"/>
              <i n="[Fact_Loan].[Account ID].&amp;[ACC000217]" c="ACC000217"/>
              <i n="[Fact_Loan].[Account ID].&amp;[ACC000218]" c="ACC000218"/>
              <i n="[Fact_Loan].[Account ID].&amp;[ACC000219]" c="ACC000219"/>
              <i n="[Fact_Loan].[Account ID].&amp;[ACC000220]" c="ACC000220"/>
              <i n="[Fact_Loan].[Account ID].&amp;[ACC000221]" c="ACC000221"/>
              <i n="[Fact_Loan].[Account ID].&amp;[ACC000223]" c="ACC000223"/>
              <i n="[Fact_Loan].[Account ID].&amp;[ACC000224]" c="ACC000224"/>
              <i n="[Fact_Loan].[Account ID].&amp;[ACC000225]" c="ACC000225"/>
              <i n="[Fact_Loan].[Account ID].&amp;[ACC000226]" c="ACC000226"/>
              <i n="[Fact_Loan].[Account ID].&amp;[ACC000227]" c="ACC000227"/>
              <i n="[Fact_Loan].[Account ID].&amp;[ACC000228]" c="ACC000228"/>
              <i n="[Fact_Loan].[Account ID].&amp;[ACC000229]" c="ACC000229"/>
              <i n="[Fact_Loan].[Account ID].&amp;[ACC000230]" c="ACC000230"/>
              <i n="[Fact_Loan].[Account ID].&amp;[ACC000231]" c="ACC000231"/>
              <i n="[Fact_Loan].[Account ID].&amp;[ACC000232]" c="ACC000232"/>
              <i n="[Fact_Loan].[Account ID].&amp;[ACC000233]" c="ACC000233"/>
              <i n="[Fact_Loan].[Account ID].&amp;[ACC000234]" c="ACC000234"/>
              <i n="[Fact_Loan].[Account ID].&amp;[ACC000235]" c="ACC000235"/>
              <i n="[Fact_Loan].[Account ID].&amp;[ACC000236]" c="ACC000236"/>
              <i n="[Fact_Loan].[Account ID].&amp;[ACC000237]" c="ACC000237"/>
              <i n="[Fact_Loan].[Account ID].&amp;[ACC000238]" c="ACC000238"/>
              <i n="[Fact_Loan].[Account ID].&amp;[ACC000239]" c="ACC000239"/>
              <i n="[Fact_Loan].[Account ID].&amp;[ACC000240]" c="ACC000240"/>
              <i n="[Fact_Loan].[Account ID].&amp;[ACC000241]" c="ACC000241"/>
              <i n="[Fact_Loan].[Account ID].&amp;[ACC000242]" c="ACC000242"/>
              <i n="[Fact_Loan].[Account ID].&amp;[ACC000243]" c="ACC000243"/>
              <i n="[Fact_Loan].[Account ID].&amp;[ACC000244]" c="ACC000244"/>
              <i n="[Fact_Loan].[Account ID].&amp;[ACC000245]" c="ACC000245"/>
              <i n="[Fact_Loan].[Account ID].&amp;[ACC000246]" c="ACC000246"/>
              <i n="[Fact_Loan].[Account ID].&amp;[ACC000247]" c="ACC000247"/>
              <i n="[Fact_Loan].[Account ID].&amp;[ACC000248]" c="ACC000248"/>
              <i n="[Fact_Loan].[Account ID].&amp;[ACC000249]" c="ACC000249"/>
              <i n="[Fact_Loan].[Account ID].&amp;[ACC000250]" c="ACC000250"/>
              <i n="[Fact_Loan].[Account ID].&amp;[ACC000251]" c="ACC000251"/>
              <i n="[Fact_Loan].[Account ID].&amp;[ACC000252]" c="ACC000252"/>
              <i n="[Fact_Loan].[Account ID].&amp;[ACC000253]" c="ACC000253"/>
              <i n="[Fact_Loan].[Account ID].&amp;[ACC000254]" c="ACC000254"/>
              <i n="[Fact_Loan].[Account ID].&amp;[ACC000255]" c="ACC000255"/>
              <i n="[Fact_Loan].[Account ID].&amp;[ACC000256]" c="ACC000256"/>
              <i n="[Fact_Loan].[Account ID].&amp;[ACC000257]" c="ACC000257"/>
              <i n="[Fact_Loan].[Account ID].&amp;[ACC000258]" c="ACC000258"/>
              <i n="[Fact_Loan].[Account ID].&amp;[ACC000259]" c="ACC000259"/>
              <i n="[Fact_Loan].[Account ID].&amp;[ACC000260]" c="ACC000260"/>
              <i n="[Fact_Loan].[Account ID].&amp;[ACC000261]" c="ACC000261"/>
              <i n="[Fact_Loan].[Account ID].&amp;[ACC000262]" c="ACC000262"/>
              <i n="[Fact_Loan].[Account ID].&amp;[ACC000263]" c="ACC000263"/>
              <i n="[Fact_Loan].[Account ID].&amp;[ACC000264]" c="ACC000264"/>
              <i n="[Fact_Loan].[Account ID].&amp;[ACC000265]" c="ACC000265"/>
              <i n="[Fact_Loan].[Account ID].&amp;[ACC000266]" c="ACC000266"/>
              <i n="[Fact_Loan].[Account ID].&amp;[ACC000267]" c="ACC000267"/>
              <i n="[Fact_Loan].[Account ID].&amp;[ACC000268]" c="ACC000268"/>
              <i n="[Fact_Loan].[Account ID].&amp;[ACC000269]" c="ACC000269"/>
              <i n="[Fact_Loan].[Account ID].&amp;[ACC000270]" c="ACC000270"/>
              <i n="[Fact_Loan].[Account ID].&amp;[ACC000271]" c="ACC000271"/>
              <i n="[Fact_Loan].[Account ID].&amp;[ACC000272]" c="ACC000272"/>
              <i n="[Fact_Loan].[Account ID].&amp;[ACC000273]" c="ACC000273"/>
              <i n="[Fact_Loan].[Account ID].&amp;[ACC000274]" c="ACC000274"/>
              <i n="[Fact_Loan].[Account ID].&amp;[ACC000275]" c="ACC000275"/>
              <i n="[Fact_Loan].[Account ID].&amp;[ACC000276]" c="ACC000276"/>
              <i n="[Fact_Loan].[Account ID].&amp;[ACC000277]" c="ACC000277"/>
              <i n="[Fact_Loan].[Account ID].&amp;[ACC000278]" c="ACC000278"/>
              <i n="[Fact_Loan].[Account ID].&amp;[ACC000279]" c="ACC000279"/>
              <i n="[Fact_Loan].[Account ID].&amp;[ACC000280]" c="ACC000280"/>
              <i n="[Fact_Loan].[Account ID].&amp;[ACC000281]" c="ACC000281"/>
              <i n="[Fact_Loan].[Account ID].&amp;[ACC000282]" c="ACC000282"/>
              <i n="[Fact_Loan].[Account ID].&amp;[ACC000283]" c="ACC000283"/>
              <i n="[Fact_Loan].[Account ID].&amp;[ACC000284]" c="ACC000284"/>
              <i n="[Fact_Loan].[Account ID].&amp;[ACC000285]" c="ACC000285"/>
              <i n="[Fact_Loan].[Account ID].&amp;[ACC000286]" c="ACC000286"/>
              <i n="[Fact_Loan].[Account ID].&amp;[ACC000287]" c="ACC000287"/>
              <i n="[Fact_Loan].[Account ID].&amp;[ACC000288]" c="ACC000288"/>
              <i n="[Fact_Loan].[Account ID].&amp;[ACC000289]" c="ACC000289"/>
              <i n="[Fact_Loan].[Account ID].&amp;[ACC000290]" c="ACC000290"/>
              <i n="[Fact_Loan].[Account ID].&amp;[ACC000291]" c="ACC000291"/>
              <i n="[Fact_Loan].[Account ID].&amp;[ACC000292]" c="ACC000292"/>
              <i n="[Fact_Loan].[Account ID].&amp;[ACC000293]" c="ACC000293"/>
              <i n="[Fact_Loan].[Account ID].&amp;[ACC000294]" c="ACC000294"/>
              <i n="[Fact_Loan].[Account ID].&amp;[ACC000295]" c="ACC000295"/>
              <i n="[Fact_Loan].[Account ID].&amp;[ACC000296]" c="ACC000296"/>
              <i n="[Fact_Loan].[Account ID].&amp;[ACC000297]" c="ACC000297"/>
              <i n="[Fact_Loan].[Account ID].&amp;[ACC000298]" c="ACC000298"/>
              <i n="[Fact_Loan].[Account ID].&amp;[ACC000299]" c="ACC000299"/>
              <i n="[Fact_Loan].[Account ID].&amp;[ACC000300]" c="ACC000300"/>
              <i n="[Fact_Loan].[Account ID].&amp;[ACC000301]" c="ACC000301"/>
              <i n="[Fact_Loan].[Account ID].&amp;[ACC000302]" c="ACC000302"/>
              <i n="[Fact_Loan].[Account ID].&amp;[ACC000303]" c="ACC000303"/>
              <i n="[Fact_Loan].[Account ID].&amp;[ACC000304]" c="ACC000304"/>
              <i n="[Fact_Loan].[Account ID].&amp;[ACC000305]" c="ACC000305"/>
              <i n="[Fact_Loan].[Account ID].&amp;[ACC000306]" c="ACC000306"/>
              <i n="[Fact_Loan].[Account ID].&amp;[ACC000307]" c="ACC000307"/>
              <i n="[Fact_Loan].[Account ID].&amp;[ACC000308]" c="ACC000308"/>
              <i n="[Fact_Loan].[Account ID].&amp;[ACC000309]" c="ACC000309"/>
              <i n="[Fact_Loan].[Account ID].&amp;[ACC000310]" c="ACC000310"/>
              <i n="[Fact_Loan].[Account ID].&amp;[ACC000311]" c="ACC000311"/>
              <i n="[Fact_Loan].[Account ID].&amp;[ACC000312]" c="ACC000312"/>
              <i n="[Fact_Loan].[Account ID].&amp;[ACC000313]" c="ACC000313"/>
              <i n="[Fact_Loan].[Account ID].&amp;[ACC000314]" c="ACC000314"/>
              <i n="[Fact_Loan].[Account ID].&amp;[ACC000315]" c="ACC000315"/>
              <i n="[Fact_Loan].[Account ID].&amp;[ACC000316]" c="ACC000316"/>
              <i n="[Fact_Loan].[Account ID].&amp;[ACC000317]" c="ACC000317"/>
              <i n="[Fact_Loan].[Account ID].&amp;[ACC000318]" c="ACC000318"/>
              <i n="[Fact_Loan].[Account ID].&amp;[ACC000319]" c="ACC000319"/>
              <i n="[Fact_Loan].[Account ID].&amp;[ACC000320]" c="ACC000320"/>
              <i n="[Fact_Loan].[Account ID].&amp;[ACC000321]" c="ACC000321"/>
              <i n="[Fact_Loan].[Account ID].&amp;[ACC000322]" c="ACC000322"/>
              <i n="[Fact_Loan].[Account ID].&amp;[ACC000323]" c="ACC000323"/>
              <i n="[Fact_Loan].[Account ID].&amp;[ACC000324]" c="ACC000324"/>
              <i n="[Fact_Loan].[Account ID].&amp;[ACC000325]" c="ACC000325"/>
              <i n="[Fact_Loan].[Account ID].&amp;[ACC000326]" c="ACC000326"/>
              <i n="[Fact_Loan].[Account ID].&amp;[ACC000327]" c="ACC000327"/>
              <i n="[Fact_Loan].[Account ID].&amp;[ACC000328]" c="ACC000328"/>
              <i n="[Fact_Loan].[Account ID].&amp;[ACC000329]" c="ACC000329"/>
              <i n="[Fact_Loan].[Account ID].&amp;[ACC000330]" c="ACC000330"/>
              <i n="[Fact_Loan].[Account ID].&amp;[ACC000331]" c="ACC000331"/>
              <i n="[Fact_Loan].[Account ID].&amp;[ACC000332]" c="ACC000332"/>
              <i n="[Fact_Loan].[Account ID].&amp;[ACC000333]" c="ACC000333"/>
              <i n="[Fact_Loan].[Account ID].&amp;[ACC000334]" c="ACC000334"/>
              <i n="[Fact_Loan].[Account ID].&amp;[ACC000335]" c="ACC000335"/>
              <i n="[Fact_Loan].[Account ID].&amp;[ACC000336]" c="ACC000336"/>
              <i n="[Fact_Loan].[Account ID].&amp;[ACC000337]" c="ACC000337"/>
              <i n="[Fact_Loan].[Account ID].&amp;[ACC000338]" c="ACC000338"/>
              <i n="[Fact_Loan].[Account ID].&amp;[ACC000339]" c="ACC000339"/>
              <i n="[Fact_Loan].[Account ID].&amp;[ACC000340]" c="ACC000340"/>
              <i n="[Fact_Loan].[Account ID].&amp;[ACC000341]" c="ACC000341"/>
              <i n="[Fact_Loan].[Account ID].&amp;[ACC000342]" c="ACC000342"/>
              <i n="[Fact_Loan].[Account ID].&amp;[ACC000343]" c="ACC000343"/>
              <i n="[Fact_Loan].[Account ID].&amp;[ACC000344]" c="ACC000344"/>
              <i n="[Fact_Loan].[Account ID].&amp;[ACC000345]" c="ACC000345"/>
              <i n="[Fact_Loan].[Account ID].&amp;[ACC000346]" c="ACC000346"/>
              <i n="[Fact_Loan].[Account ID].&amp;[ACC000347]" c="ACC000347"/>
              <i n="[Fact_Loan].[Account ID].&amp;[ACC000348]" c="ACC000348"/>
              <i n="[Fact_Loan].[Account ID].&amp;[ACC000349]" c="ACC000349"/>
              <i n="[Fact_Loan].[Account ID].&amp;[ACC000350]" c="ACC000350"/>
              <i n="[Fact_Loan].[Account ID].&amp;[ACC000351]" c="ACC000351"/>
              <i n="[Fact_Loan].[Account ID].&amp;[ACC000352]" c="ACC000352"/>
              <i n="[Fact_Loan].[Account ID].&amp;[ACC000353]" c="ACC000353"/>
              <i n="[Fact_Loan].[Account ID].&amp;[ACC000354]" c="ACC000354"/>
              <i n="[Fact_Loan].[Account ID].&amp;[ACC000355]" c="ACC000355"/>
              <i n="[Fact_Loan].[Account ID].&amp;[ACC000356]" c="ACC000356"/>
              <i n="[Fact_Loan].[Account ID].&amp;[ACC000357]" c="ACC000357"/>
              <i n="[Fact_Loan].[Account ID].&amp;[ACC000358]" c="ACC000358"/>
              <i n="[Fact_Loan].[Account ID].&amp;[ACC000359]" c="ACC000359"/>
              <i n="[Fact_Loan].[Account ID].&amp;[ACC000360]" c="ACC000360"/>
              <i n="[Fact_Loan].[Account ID].&amp;[ACC000361]" c="ACC000361"/>
              <i n="[Fact_Loan].[Account ID].&amp;[ACC000362]" c="ACC000362"/>
              <i n="[Fact_Loan].[Account ID].&amp;[ACC000363]" c="ACC000363"/>
              <i n="[Fact_Loan].[Account ID].&amp;[ACC000364]" c="ACC000364"/>
              <i n="[Fact_Loan].[Account ID].&amp;[ACC000365]" c="ACC000365"/>
              <i n="[Fact_Loan].[Account ID].&amp;[ACC000366]" c="ACC000366"/>
              <i n="[Fact_Loan].[Account ID].&amp;[ACC000367]" c="ACC000367"/>
              <i n="[Fact_Loan].[Account ID].&amp;[ACC000368]" c="ACC000368"/>
              <i n="[Fact_Loan].[Account ID].&amp;[ACC000369]" c="ACC000369"/>
              <i n="[Fact_Loan].[Account ID].&amp;[ACC000370]" c="ACC000370"/>
              <i n="[Fact_Loan].[Account ID].&amp;[ACC000371]" c="ACC000371"/>
              <i n="[Fact_Loan].[Account ID].&amp;[ACC000372]" c="ACC000372"/>
              <i n="[Fact_Loan].[Account ID].&amp;[ACC000373]" c="ACC000373"/>
              <i n="[Fact_Loan].[Account ID].&amp;[ACC000374]" c="ACC000374"/>
              <i n="[Fact_Loan].[Account ID].&amp;[ACC000375]" c="ACC000375"/>
              <i n="[Fact_Loan].[Account ID].&amp;[ACC000376]" c="ACC000376"/>
              <i n="[Fact_Loan].[Account ID].&amp;[ACC000377]" c="ACC000377"/>
              <i n="[Fact_Loan].[Account ID].&amp;[ACC000378]" c="ACC000378"/>
              <i n="[Fact_Loan].[Account ID].&amp;[ACC000379]" c="ACC000379"/>
              <i n="[Fact_Loan].[Account ID].&amp;[ACC000380]" c="ACC000380"/>
              <i n="[Fact_Loan].[Account ID].&amp;[ACC000382]" c="ACC000382"/>
              <i n="[Fact_Loan].[Account ID].&amp;[ACC000383]" c="ACC000383"/>
              <i n="[Fact_Loan].[Account ID].&amp;[ACC000384]" c="ACC000384"/>
              <i n="[Fact_Loan].[Account ID].&amp;[ACC000385]" c="ACC000385"/>
              <i n="[Fact_Loan].[Account ID].&amp;[ACC000386]" c="ACC000386"/>
              <i n="[Fact_Loan].[Account ID].&amp;[ACC000387]" c="ACC000387"/>
              <i n="[Fact_Loan].[Account ID].&amp;[ACC000388]" c="ACC000388"/>
              <i n="[Fact_Loan].[Account ID].&amp;[ACC000389]" c="ACC000389"/>
              <i n="[Fact_Loan].[Account ID].&amp;[ACC000390]" c="ACC000390"/>
              <i n="[Fact_Loan].[Account ID].&amp;[ACC000391]" c="ACC000391"/>
              <i n="[Fact_Loan].[Account ID].&amp;[ACC000392]" c="ACC000392"/>
              <i n="[Fact_Loan].[Account ID].&amp;[ACC000393]" c="ACC000393"/>
              <i n="[Fact_Loan].[Account ID].&amp;[ACC000394]" c="ACC000394"/>
              <i n="[Fact_Loan].[Account ID].&amp;[ACC000395]" c="ACC000395"/>
              <i n="[Fact_Loan].[Account ID].&amp;[ACC000396]" c="ACC000396"/>
              <i n="[Fact_Loan].[Account ID].&amp;[ACC000397]" c="ACC000397"/>
              <i n="[Fact_Loan].[Account ID].&amp;[ACC000398]" c="ACC000398"/>
              <i n="[Fact_Loan].[Account ID].&amp;[ACC000399]" c="ACC000399"/>
              <i n="[Fact_Loan].[Account ID].&amp;[ACC000400]" c="ACC000400"/>
              <i n="[Fact_Loan].[Account ID].&amp;[ACC000401]" c="ACC000401"/>
              <i n="[Fact_Loan].[Account ID].&amp;[ACC000402]" c="ACC000402"/>
              <i n="[Fact_Loan].[Account ID].&amp;[ACC000403]" c="ACC000403"/>
              <i n="[Fact_Loan].[Account ID].&amp;[ACC000404]" c="ACC000404"/>
              <i n="[Fact_Loan].[Account ID].&amp;[ACC000405]" c="ACC000405"/>
              <i n="[Fact_Loan].[Account ID].&amp;[ACC000406]" c="ACC000406"/>
              <i n="[Fact_Loan].[Account ID].&amp;[ACC000407]" c="ACC000407"/>
              <i n="[Fact_Loan].[Account ID].&amp;[ACC000408]" c="ACC000408"/>
              <i n="[Fact_Loan].[Account ID].&amp;[ACC000410]" c="ACC000410"/>
              <i n="[Fact_Loan].[Account ID].&amp;[ACC000411]" c="ACC000411"/>
              <i n="[Fact_Loan].[Account ID].&amp;[ACC000412]" c="ACC000412"/>
              <i n="[Fact_Loan].[Account ID].&amp;[ACC000413]" c="ACC000413"/>
              <i n="[Fact_Loan].[Account ID].&amp;[ACC000414]" c="ACC000414"/>
              <i n="[Fact_Loan].[Account ID].&amp;[ACC000415]" c="ACC000415"/>
              <i n="[Fact_Loan].[Account ID].&amp;[ACC000416]" c="ACC000416"/>
              <i n="[Fact_Loan].[Account ID].&amp;[ACC000417]" c="ACC000417"/>
              <i n="[Fact_Loan].[Account ID].&amp;[ACC000418]" c="ACC000418"/>
              <i n="[Fact_Loan].[Account ID].&amp;[ACC000419]" c="ACC000419"/>
              <i n="[Fact_Loan].[Account ID].&amp;[ACC000420]" c="ACC000420"/>
              <i n="[Fact_Loan].[Account ID].&amp;[ACC000421]" c="ACC000421"/>
              <i n="[Fact_Loan].[Account ID].&amp;[ACC000422]" c="ACC000422"/>
              <i n="[Fact_Loan].[Account ID].&amp;[ACC000423]" c="ACC000423"/>
              <i n="[Fact_Loan].[Account ID].&amp;[ACC000424]" c="ACC000424"/>
              <i n="[Fact_Loan].[Account ID].&amp;[ACC000425]" c="ACC000425"/>
              <i n="[Fact_Loan].[Account ID].&amp;[ACC000426]" c="ACC000426"/>
              <i n="[Fact_Loan].[Account ID].&amp;[ACC000427]" c="ACC000427"/>
              <i n="[Fact_Loan].[Account ID].&amp;[ACC000428]" c="ACC000428"/>
              <i n="[Fact_Loan].[Account ID].&amp;[ACC000429]" c="ACC000429"/>
              <i n="[Fact_Loan].[Account ID].&amp;[ACC000430]" c="ACC000430"/>
              <i n="[Fact_Loan].[Account ID].&amp;[ACC000431]" c="ACC000431"/>
              <i n="[Fact_Loan].[Account ID].&amp;[ACC000432]" c="ACC000432"/>
              <i n="[Fact_Loan].[Account ID].&amp;[ACC000433]" c="ACC000433"/>
              <i n="[Fact_Loan].[Account ID].&amp;[ACC000434]" c="ACC000434"/>
              <i n="[Fact_Loan].[Account ID].&amp;[ACC000435]" c="ACC000435"/>
              <i n="[Fact_Loan].[Account ID].&amp;[ACC000436]" c="ACC000436"/>
              <i n="[Fact_Loan].[Account ID].&amp;[ACC000437]" c="ACC000437"/>
              <i n="[Fact_Loan].[Account ID].&amp;[ACC000438]" c="ACC000438"/>
              <i n="[Fact_Loan].[Account ID].&amp;[ACC000439]" c="ACC000439"/>
              <i n="[Fact_Loan].[Account ID].&amp;[ACC000440]" c="ACC000440"/>
              <i n="[Fact_Loan].[Account ID].&amp;[ACC000441]" c="ACC000441"/>
              <i n="[Fact_Loan].[Account ID].&amp;[ACC000442]" c="ACC000442"/>
              <i n="[Fact_Loan].[Account ID].&amp;[ACC000443]" c="ACC000443"/>
              <i n="[Fact_Loan].[Account ID].&amp;[ACC000444]" c="ACC000444"/>
              <i n="[Fact_Loan].[Account ID].&amp;[ACC000445]" c="ACC000445"/>
              <i n="[Fact_Loan].[Account ID].&amp;[ACC000446]" c="ACC000446"/>
              <i n="[Fact_Loan].[Account ID].&amp;[ACC000447]" c="ACC000447"/>
              <i n="[Fact_Loan].[Account ID].&amp;[ACC000448]" c="ACC000448"/>
              <i n="[Fact_Loan].[Account ID].&amp;[ACC000449]" c="ACC000449"/>
              <i n="[Fact_Loan].[Account ID].&amp;[ACC000450]" c="ACC000450"/>
              <i n="[Fact_Loan].[Account ID].&amp;[ACC000451]" c="ACC000451"/>
              <i n="[Fact_Loan].[Account ID].&amp;[ACC000452]" c="ACC000452"/>
              <i n="[Fact_Loan].[Account ID].&amp;[ACC000453]" c="ACC000453"/>
              <i n="[Fact_Loan].[Account ID].&amp;[ACC000454]" c="ACC000454"/>
              <i n="[Fact_Loan].[Account ID].&amp;[ACC000455]" c="ACC000455"/>
              <i n="[Fact_Loan].[Account ID].&amp;[ACC000456]" c="ACC000456"/>
              <i n="[Fact_Loan].[Account ID].&amp;[ACC000457]" c="ACC000457"/>
              <i n="[Fact_Loan].[Account ID].&amp;[ACC000458]" c="ACC000458"/>
              <i n="[Fact_Loan].[Account ID].&amp;[ACC000459]" c="ACC000459"/>
              <i n="[Fact_Loan].[Account ID].&amp;[ACC000460]" c="ACC000460"/>
              <i n="[Fact_Loan].[Account ID].&amp;[ACC000461]" c="ACC000461"/>
              <i n="[Fact_Loan].[Account ID].&amp;[ACC000462]" c="ACC000462"/>
              <i n="[Fact_Loan].[Account ID].&amp;[ACC000464]" c="ACC000464"/>
              <i n="[Fact_Loan].[Account ID].&amp;[ACC000465]" c="ACC000465"/>
              <i n="[Fact_Loan].[Account ID].&amp;[ACC000466]" c="ACC000466"/>
              <i n="[Fact_Loan].[Account ID].&amp;[ACC000467]" c="ACC000467"/>
              <i n="[Fact_Loan].[Account ID].&amp;[ACC000468]" c="ACC000468"/>
              <i n="[Fact_Loan].[Account ID].&amp;[ACC000469]" c="ACC000469"/>
              <i n="[Fact_Loan].[Account ID].&amp;[ACC000470]" c="ACC000470"/>
              <i n="[Fact_Loan].[Account ID].&amp;[ACC000471]" c="ACC000471"/>
              <i n="[Fact_Loan].[Account ID].&amp;[ACC000472]" c="ACC000472"/>
              <i n="[Fact_Loan].[Account ID].&amp;[ACC000473]" c="ACC000473"/>
              <i n="[Fact_Loan].[Account ID].&amp;[ACC000474]" c="ACC000474"/>
              <i n="[Fact_Loan].[Account ID].&amp;[ACC000475]" c="ACC000475"/>
              <i n="[Fact_Loan].[Account ID].&amp;[ACC000476]" c="ACC000476"/>
              <i n="[Fact_Loan].[Account ID].&amp;[ACC000477]" c="ACC000477"/>
              <i n="[Fact_Loan].[Account ID].&amp;[ACC000478]" c="ACC000478"/>
              <i n="[Fact_Loan].[Account ID].&amp;[ACC000479]" c="ACC000479"/>
              <i n="[Fact_Loan].[Account ID].&amp;[ACC000480]" c="ACC000480"/>
              <i n="[Fact_Loan].[Account ID].&amp;[ACC000481]" c="ACC000481"/>
              <i n="[Fact_Loan].[Account ID].&amp;[ACC000482]" c="ACC000482"/>
              <i n="[Fact_Loan].[Account ID].&amp;[ACC000483]" c="ACC000483"/>
              <i n="[Fact_Loan].[Account ID].&amp;[ACC000484]" c="ACC000484"/>
              <i n="[Fact_Loan].[Account ID].&amp;[ACC000485]" c="ACC000485"/>
              <i n="[Fact_Loan].[Account ID].&amp;[ACC000486]" c="ACC000486"/>
              <i n="[Fact_Loan].[Account ID].&amp;[ACC000487]" c="ACC000487"/>
              <i n="[Fact_Loan].[Account ID].&amp;[ACC000488]" c="ACC000488"/>
              <i n="[Fact_Loan].[Account ID].&amp;[ACC000489]" c="ACC000489"/>
              <i n="[Fact_Loan].[Account ID].&amp;[ACC000490]" c="ACC000490"/>
              <i n="[Fact_Loan].[Account ID].&amp;[ACC000491]" c="ACC000491"/>
              <i n="[Fact_Loan].[Account ID].&amp;[ACC000492]" c="ACC000492"/>
              <i n="[Fact_Loan].[Account ID].&amp;[ACC000493]" c="ACC000493"/>
              <i n="[Fact_Loan].[Account ID].&amp;[ACC000494]" c="ACC000494"/>
              <i n="[Fact_Loan].[Account ID].&amp;[ACC000495]" c="ACC000495"/>
              <i n="[Fact_Loan].[Account ID].&amp;[ACC000496]" c="ACC000496"/>
              <i n="[Fact_Loan].[Account ID].&amp;[ACC000497]" c="ACC000497"/>
              <i n="[Fact_Loan].[Account ID].&amp;[ACC000498]" c="ACC000498"/>
              <i n="[Fact_Loan].[Account ID].&amp;[ACC000499]" c="ACC000499"/>
              <i n="[Fact_Loan].[Account ID].&amp;[ACC000500]" c="ACC000500"/>
              <i n="[Fact_Loan].[Account ID].&amp;[ACC000501]" c="ACC000501"/>
              <i n="[Fact_Loan].[Account ID].&amp;[ACC000502]" c="ACC000502"/>
              <i n="[Fact_Loan].[Account ID].&amp;[ACC000503]" c="ACC000503"/>
              <i n="[Fact_Loan].[Account ID].&amp;[ACC000504]" c="ACC000504"/>
              <i n="[Fact_Loan].[Account ID].&amp;[ACC000505]" c="ACC000505"/>
              <i n="[Fact_Loan].[Account ID].&amp;[ACC000506]" c="ACC000506"/>
              <i n="[Fact_Loan].[Account ID].&amp;[ACC000507]" c="ACC000507"/>
              <i n="[Fact_Loan].[Account ID].&amp;[ACC000508]" c="ACC000508"/>
              <i n="[Fact_Loan].[Account ID].&amp;[ACC000509]" c="ACC000509"/>
              <i n="[Fact_Loan].[Account ID].&amp;[ACC000510]" c="ACC000510"/>
              <i n="[Fact_Loan].[Account ID].&amp;[ACC000511]" c="ACC000511"/>
              <i n="[Fact_Loan].[Account ID].&amp;[ACC000512]" c="ACC000512"/>
              <i n="[Fact_Loan].[Account ID].&amp;[ACC000513]" c="ACC000513"/>
              <i n="[Fact_Loan].[Account ID].&amp;[ACC000514]" c="ACC000514"/>
              <i n="[Fact_Loan].[Account ID].&amp;[ACC000515]" c="ACC000515"/>
              <i n="[Fact_Loan].[Account ID].&amp;[ACC000516]" c="ACC000516"/>
              <i n="[Fact_Loan].[Account ID].&amp;[ACC000518]" c="ACC000518"/>
              <i n="[Fact_Loan].[Account ID].&amp;[ACC000519]" c="ACC000519"/>
              <i n="[Fact_Loan].[Account ID].&amp;[ACC000520]" c="ACC000520"/>
              <i n="[Fact_Loan].[Account ID].&amp;[ACC000521]" c="ACC000521"/>
              <i n="[Fact_Loan].[Account ID].&amp;[ACC000522]" c="ACC000522"/>
              <i n="[Fact_Loan].[Account ID].&amp;[ACC000523]" c="ACC000523"/>
              <i n="[Fact_Loan].[Account ID].&amp;[ACC000524]" c="ACC000524"/>
              <i n="[Fact_Loan].[Account ID].&amp;[ACC000525]" c="ACC000525"/>
              <i n="[Fact_Loan].[Account ID].&amp;[ACC000526]" c="ACC000526"/>
              <i n="[Fact_Loan].[Account ID].&amp;[ACC000527]" c="ACC000527"/>
              <i n="[Fact_Loan].[Account ID].&amp;[ACC000528]" c="ACC000528"/>
              <i n="[Fact_Loan].[Account ID].&amp;[ACC000529]" c="ACC000529"/>
              <i n="[Fact_Loan].[Account ID].&amp;[ACC000530]" c="ACC000530"/>
              <i n="[Fact_Loan].[Account ID].&amp;[ACC000531]" c="ACC000531"/>
              <i n="[Fact_Loan].[Account ID].&amp;[ACC000532]" c="ACC000532"/>
              <i n="[Fact_Loan].[Account ID].&amp;[ACC000533]" c="ACC000533"/>
              <i n="[Fact_Loan].[Account ID].&amp;[ACC000534]" c="ACC000534"/>
              <i n="[Fact_Loan].[Account ID].&amp;[ACC000535]" c="ACC000535"/>
              <i n="[Fact_Loan].[Account ID].&amp;[ACC000536]" c="ACC000536"/>
              <i n="[Fact_Loan].[Account ID].&amp;[ACC000537]" c="ACC000537"/>
              <i n="[Fact_Loan].[Account ID].&amp;[ACC000538]" c="ACC000538"/>
              <i n="[Fact_Loan].[Account ID].&amp;[ACC000539]" c="ACC000539"/>
              <i n="[Fact_Loan].[Account ID].&amp;[ACC000540]" c="ACC000540"/>
              <i n="[Fact_Loan].[Account ID].&amp;[ACC000541]" c="ACC000541"/>
              <i n="[Fact_Loan].[Account ID].&amp;[ACC000542]" c="ACC000542"/>
              <i n="[Fact_Loan].[Account ID].&amp;[ACC000543]" c="ACC000543"/>
              <i n="[Fact_Loan].[Account ID].&amp;[ACC000544]" c="ACC000544"/>
              <i n="[Fact_Loan].[Account ID].&amp;[ACC000545]" c="ACC000545"/>
              <i n="[Fact_Loan].[Account ID].&amp;[ACC000546]" c="ACC000546"/>
              <i n="[Fact_Loan].[Account ID].&amp;[ACC000547]" c="ACC000547"/>
              <i n="[Fact_Loan].[Account ID].&amp;[ACC000548]" c="ACC000548"/>
              <i n="[Fact_Loan].[Account ID].&amp;[ACC000549]" c="ACC000549"/>
              <i n="[Fact_Loan].[Account ID].&amp;[ACC000550]" c="ACC000550"/>
              <i n="[Fact_Loan].[Account ID].&amp;[ACC000551]" c="ACC000551"/>
              <i n="[Fact_Loan].[Account ID].&amp;[ACC000552]" c="ACC000552"/>
              <i n="[Fact_Loan].[Account ID].&amp;[ACC000553]" c="ACC000553"/>
              <i n="[Fact_Loan].[Account ID].&amp;[ACC000554]" c="ACC000554"/>
              <i n="[Fact_Loan].[Account ID].&amp;[ACC000555]" c="ACC000555"/>
              <i n="[Fact_Loan].[Account ID].&amp;[ACC000556]" c="ACC000556"/>
              <i n="[Fact_Loan].[Account ID].&amp;[ACC000557]" c="ACC000557"/>
              <i n="[Fact_Loan].[Account ID].&amp;[ACC000558]" c="ACC000558"/>
              <i n="[Fact_Loan].[Account ID].&amp;[ACC000559]" c="ACC000559"/>
              <i n="[Fact_Loan].[Account ID].&amp;[ACC000560]" c="ACC000560"/>
              <i n="[Fact_Loan].[Account ID].&amp;[ACC000561]" c="ACC000561"/>
              <i n="[Fact_Loan].[Account ID].&amp;[ACC000562]" c="ACC000562"/>
              <i n="[Fact_Loan].[Account ID].&amp;[ACC000563]" c="ACC000563"/>
              <i n="[Fact_Loan].[Account ID].&amp;[ACC000564]" c="ACC000564"/>
              <i n="[Fact_Loan].[Account ID].&amp;[ACC000565]" c="ACC000565"/>
              <i n="[Fact_Loan].[Account ID].&amp;[ACC000566]" c="ACC000566"/>
              <i n="[Fact_Loan].[Account ID].&amp;[ACC000567]" c="ACC000567"/>
              <i n="[Fact_Loan].[Account ID].&amp;[ACC000568]" c="ACC000568"/>
              <i n="[Fact_Loan].[Account ID].&amp;[ACC000569]" c="ACC000569"/>
              <i n="[Fact_Loan].[Account ID].&amp;[ACC000570]" c="ACC000570"/>
              <i n="[Fact_Loan].[Account ID].&amp;[ACC000571]" c="ACC000571"/>
              <i n="[Fact_Loan].[Account ID].&amp;[ACC000572]" c="ACC000572"/>
              <i n="[Fact_Loan].[Account ID].&amp;[ACC000573]" c="ACC000573"/>
              <i n="[Fact_Loan].[Account ID].&amp;[ACC000574]" c="ACC000574"/>
              <i n="[Fact_Loan].[Account ID].&amp;[ACC000575]" c="ACC000575"/>
              <i n="[Fact_Loan].[Account ID].&amp;[ACC000576]" c="ACC000576"/>
              <i n="[Fact_Loan].[Account ID].&amp;[ACC000577]" c="ACC000577"/>
              <i n="[Fact_Loan].[Account ID].&amp;[ACC000578]" c="ACC000578"/>
              <i n="[Fact_Loan].[Account ID].&amp;[ACC000579]" c="ACC000579"/>
              <i n="[Fact_Loan].[Account ID].&amp;[ACC000580]" c="ACC000580"/>
              <i n="[Fact_Loan].[Account ID].&amp;[ACC000581]" c="ACC000581"/>
              <i n="[Fact_Loan].[Account ID].&amp;[ACC000582]" c="ACC000582"/>
              <i n="[Fact_Loan].[Account ID].&amp;[ACC000583]" c="ACC000583"/>
              <i n="[Fact_Loan].[Account ID].&amp;[ACC000584]" c="ACC000584"/>
              <i n="[Fact_Loan].[Account ID].&amp;[ACC000585]" c="ACC000585"/>
              <i n="[Fact_Loan].[Account ID].&amp;[ACC000586]" c="ACC000586"/>
              <i n="[Fact_Loan].[Account ID].&amp;[ACC000588]" c="ACC000588"/>
              <i n="[Fact_Loan].[Account ID].&amp;[ACC000589]" c="ACC000589"/>
              <i n="[Fact_Loan].[Account ID].&amp;[ACC000590]" c="ACC000590"/>
              <i n="[Fact_Loan].[Account ID].&amp;[ACC000591]" c="ACC000591"/>
              <i n="[Fact_Loan].[Account ID].&amp;[ACC000592]" c="ACC000592"/>
              <i n="[Fact_Loan].[Account ID].&amp;[ACC000593]" c="ACC000593"/>
              <i n="[Fact_Loan].[Account ID].&amp;[ACC000594]" c="ACC000594"/>
              <i n="[Fact_Loan].[Account ID].&amp;[ACC000595]" c="ACC000595"/>
              <i n="[Fact_Loan].[Account ID].&amp;[ACC000596]" c="ACC000596"/>
              <i n="[Fact_Loan].[Account ID].&amp;[ACC000597]" c="ACC000597"/>
              <i n="[Fact_Loan].[Account ID].&amp;[ACC000598]" c="ACC000598"/>
              <i n="[Fact_Loan].[Account ID].&amp;[ACC000599]" c="ACC000599"/>
              <i n="[Fact_Loan].[Account ID].&amp;[ACC000600]" c="ACC000600"/>
              <i n="[Fact_Loan].[Account ID].&amp;[ACC000601]" c="ACC000601"/>
              <i n="[Fact_Loan].[Account ID].&amp;[ACC000602]" c="ACC000602"/>
              <i n="[Fact_Loan].[Account ID].&amp;[ACC000603]" c="ACC000603"/>
              <i n="[Fact_Loan].[Account ID].&amp;[ACC000604]" c="ACC000604"/>
              <i n="[Fact_Loan].[Account ID].&amp;[ACC000605]" c="ACC000605"/>
              <i n="[Fact_Loan].[Account ID].&amp;[ACC000606]" c="ACC000606"/>
              <i n="[Fact_Loan].[Account ID].&amp;[ACC000607]" c="ACC000607"/>
              <i n="[Fact_Loan].[Account ID].&amp;[ACC000608]" c="ACC000608"/>
              <i n="[Fact_Loan].[Account ID].&amp;[ACC000609]" c="ACC000609"/>
              <i n="[Fact_Loan].[Account ID].&amp;[ACC000610]" c="ACC000610"/>
              <i n="[Fact_Loan].[Account ID].&amp;[ACC000611]" c="ACC000611"/>
              <i n="[Fact_Loan].[Account ID].&amp;[ACC000612]" c="ACC000612"/>
              <i n="[Fact_Loan].[Account ID].&amp;[ACC000613]" c="ACC000613"/>
              <i n="[Fact_Loan].[Account ID].&amp;[ACC000614]" c="ACC000614"/>
              <i n="[Fact_Loan].[Account ID].&amp;[ACC000615]" c="ACC000615"/>
              <i n="[Fact_Loan].[Account ID].&amp;[ACC000616]" c="ACC000616"/>
              <i n="[Fact_Loan].[Account ID].&amp;[ACC000617]" c="ACC000617"/>
              <i n="[Fact_Loan].[Account ID].&amp;[ACC000618]" c="ACC000618"/>
              <i n="[Fact_Loan].[Account ID].&amp;[ACC000619]" c="ACC000619"/>
              <i n="[Fact_Loan].[Account ID].&amp;[ACC000620]" c="ACC000620"/>
              <i n="[Fact_Loan].[Account ID].&amp;[ACC000621]" c="ACC000621"/>
              <i n="[Fact_Loan].[Account ID].&amp;[ACC000622]" c="ACC000622"/>
              <i n="[Fact_Loan].[Account ID].&amp;[ACC000623]" c="ACC000623"/>
              <i n="[Fact_Loan].[Account ID].&amp;[ACC000624]" c="ACC000624"/>
              <i n="[Fact_Loan].[Account ID].&amp;[ACC000625]" c="ACC000625"/>
              <i n="[Fact_Loan].[Account ID].&amp;[ACC000626]" c="ACC000626"/>
              <i n="[Fact_Loan].[Account ID].&amp;[ACC000627]" c="ACC000627"/>
              <i n="[Fact_Loan].[Account ID].&amp;[ACC000628]" c="ACC000628"/>
              <i n="[Fact_Loan].[Account ID].&amp;[ACC000629]" c="ACC000629"/>
              <i n="[Fact_Loan].[Account ID].&amp;[ACC000630]" c="ACC000630"/>
              <i n="[Fact_Loan].[Account ID].&amp;[ACC000631]" c="ACC000631"/>
              <i n="[Fact_Loan].[Account ID].&amp;[ACC000632]" c="ACC000632"/>
              <i n="[Fact_Loan].[Account ID].&amp;[ACC000633]" c="ACC000633"/>
              <i n="[Fact_Loan].[Account ID].&amp;[ACC000634]" c="ACC000634"/>
              <i n="[Fact_Loan].[Account ID].&amp;[ACC000635]" c="ACC000635"/>
              <i n="[Fact_Loan].[Account ID].&amp;[ACC000636]" c="ACC000636"/>
              <i n="[Fact_Loan].[Account ID].&amp;[ACC000637]" c="ACC000637"/>
              <i n="[Fact_Loan].[Account ID].&amp;[ACC000638]" c="ACC000638"/>
              <i n="[Fact_Loan].[Account ID].&amp;[ACC000639]" c="ACC000639"/>
              <i n="[Fact_Loan].[Account ID].&amp;[ACC000640]" c="ACC000640"/>
              <i n="[Fact_Loan].[Account ID].&amp;[ACC000641]" c="ACC000641"/>
              <i n="[Fact_Loan].[Account ID].&amp;[ACC000642]" c="ACC000642"/>
              <i n="[Fact_Loan].[Account ID].&amp;[ACC000643]" c="ACC000643"/>
              <i n="[Fact_Loan].[Account ID].&amp;[ACC000644]" c="ACC000644"/>
              <i n="[Fact_Loan].[Account ID].&amp;[ACC000645]" c="ACC000645"/>
              <i n="[Fact_Loan].[Account ID].&amp;[ACC000646]" c="ACC000646"/>
              <i n="[Fact_Loan].[Account ID].&amp;[ACC000647]" c="ACC000647"/>
              <i n="[Fact_Loan].[Account ID].&amp;[ACC000648]" c="ACC000648"/>
              <i n="[Fact_Loan].[Account ID].&amp;[ACC000649]" c="ACC000649"/>
              <i n="[Fact_Loan].[Account ID].&amp;[ACC000650]" c="ACC000650"/>
              <i n="[Fact_Loan].[Account ID].&amp;[ACC000651]" c="ACC000651"/>
              <i n="[Fact_Loan].[Account ID].&amp;[ACC000652]" c="ACC000652"/>
              <i n="[Fact_Loan].[Account ID].&amp;[ACC000653]" c="ACC000653"/>
              <i n="[Fact_Loan].[Account ID].&amp;[ACC000654]" c="ACC000654"/>
              <i n="[Fact_Loan].[Account ID].&amp;[ACC000655]" c="ACC000655"/>
              <i n="[Fact_Loan].[Account ID].&amp;[ACC000656]" c="ACC000656"/>
              <i n="[Fact_Loan].[Account ID].&amp;[ACC000657]" c="ACC000657"/>
              <i n="[Fact_Loan].[Account ID].&amp;[ACC000658]" c="ACC000658"/>
              <i n="[Fact_Loan].[Account ID].&amp;[ACC000659]" c="ACC000659"/>
              <i n="[Fact_Loan].[Account ID].&amp;[ACC000660]" c="ACC000660"/>
              <i n="[Fact_Loan].[Account ID].&amp;[ACC000661]" c="ACC000661"/>
              <i n="[Fact_Loan].[Account ID].&amp;[ACC000662]" c="ACC000662"/>
              <i n="[Fact_Loan].[Account ID].&amp;[ACC000663]" c="ACC000663"/>
              <i n="[Fact_Loan].[Account ID].&amp;[ACC000664]" c="ACC000664"/>
              <i n="[Fact_Loan].[Account ID].&amp;[ACC000665]" c="ACC000665"/>
              <i n="[Fact_Loan].[Account ID].&amp;[ACC000666]" c="ACC000666"/>
              <i n="[Fact_Loan].[Account ID].&amp;[ACC000667]" c="ACC000667"/>
              <i n="[Fact_Loan].[Account ID].&amp;[ACC000668]" c="ACC000668"/>
              <i n="[Fact_Loan].[Account ID].&amp;[ACC000669]" c="ACC000669"/>
              <i n="[Fact_Loan].[Account ID].&amp;[ACC000670]" c="ACC000670"/>
              <i n="[Fact_Loan].[Account ID].&amp;[ACC000671]" c="ACC000671"/>
              <i n="[Fact_Loan].[Account ID].&amp;[ACC000672]" c="ACC000672"/>
              <i n="[Fact_Loan].[Account ID].&amp;[ACC000673]" c="ACC000673"/>
              <i n="[Fact_Loan].[Account ID].&amp;[ACC000674]" c="ACC000674"/>
              <i n="[Fact_Loan].[Account ID].&amp;[ACC000675]" c="ACC000675"/>
              <i n="[Fact_Loan].[Account ID].&amp;[ACC000676]" c="ACC000676"/>
              <i n="[Fact_Loan].[Account ID].&amp;[ACC000677]" c="ACC000677"/>
              <i n="[Fact_Loan].[Account ID].&amp;[ACC000678]" c="ACC000678"/>
              <i n="[Fact_Loan].[Account ID].&amp;[ACC000679]" c="ACC000679"/>
              <i n="[Fact_Loan].[Account ID].&amp;[ACC000680]" c="ACC000680"/>
              <i n="[Fact_Loan].[Account ID].&amp;[ACC000681]" c="ACC000681"/>
              <i n="[Fact_Loan].[Account ID].&amp;[ACC000682]" c="ACC000682"/>
              <i n="[Fact_Loan].[Account ID].&amp;[ACC000683]" c="ACC000683"/>
              <i n="[Fact_Loan].[Account ID].&amp;[ACC000684]" c="ACC000684"/>
              <i n="[Fact_Loan].[Account ID].&amp;[ACC000685]" c="ACC000685"/>
              <i n="[Fact_Loan].[Account ID].&amp;[ACC000686]" c="ACC000686"/>
              <i n="[Fact_Loan].[Account ID].&amp;[ACC000687]" c="ACC000687"/>
              <i n="[Fact_Loan].[Account ID].&amp;[ACC000688]" c="ACC000688"/>
              <i n="[Fact_Loan].[Account ID].&amp;[ACC000689]" c="ACC000689"/>
              <i n="[Fact_Loan].[Account ID].&amp;[ACC000690]" c="ACC000690"/>
              <i n="[Fact_Loan].[Account ID].&amp;[ACC000691]" c="ACC000691"/>
              <i n="[Fact_Loan].[Account ID].&amp;[ACC000692]" c="ACC000692"/>
              <i n="[Fact_Loan].[Account ID].&amp;[ACC000693]" c="ACC000693"/>
              <i n="[Fact_Loan].[Account ID].&amp;[ACC000694]" c="ACC000694"/>
              <i n="[Fact_Loan].[Account ID].&amp;[ACC000695]" c="ACC000695"/>
              <i n="[Fact_Loan].[Account ID].&amp;[ACC000696]" c="ACC000696"/>
              <i n="[Fact_Loan].[Account ID].&amp;[ACC000697]" c="ACC000697"/>
              <i n="[Fact_Loan].[Account ID].&amp;[ACC000698]" c="ACC000698"/>
              <i n="[Fact_Loan].[Account ID].&amp;[ACC000699]" c="ACC000699"/>
              <i n="[Fact_Loan].[Account ID].&amp;[ACC000700]" c="ACC000700"/>
              <i n="[Fact_Loan].[Account ID].&amp;[ACC000701]" c="ACC000701"/>
              <i n="[Fact_Loan].[Account ID].&amp;[ACC000702]" c="ACC000702"/>
              <i n="[Fact_Loan].[Account ID].&amp;[ACC000703]" c="ACC000703"/>
              <i n="[Fact_Loan].[Account ID].&amp;[ACC000704]" c="ACC000704"/>
              <i n="[Fact_Loan].[Account ID].&amp;[ACC000705]" c="ACC000705"/>
              <i n="[Fact_Loan].[Account ID].&amp;[ACC000706]" c="ACC000706"/>
              <i n="[Fact_Loan].[Account ID].&amp;[ACC000707]" c="ACC000707"/>
              <i n="[Fact_Loan].[Account ID].&amp;[ACC000708]" c="ACC000708"/>
              <i n="[Fact_Loan].[Account ID].&amp;[ACC000709]" c="ACC000709"/>
              <i n="[Fact_Loan].[Account ID].&amp;[ACC000710]" c="ACC000710"/>
              <i n="[Fact_Loan].[Account ID].&amp;[ACC000711]" c="ACC000711"/>
              <i n="[Fact_Loan].[Account ID].&amp;[ACC000712]" c="ACC000712"/>
              <i n="[Fact_Loan].[Account ID].&amp;[ACC000713]" c="ACC000713"/>
              <i n="[Fact_Loan].[Account ID].&amp;[ACC000714]" c="ACC000714"/>
              <i n="[Fact_Loan].[Account ID].&amp;[ACC000715]" c="ACC000715"/>
              <i n="[Fact_Loan].[Account ID].&amp;[ACC000716]" c="ACC000716"/>
              <i n="[Fact_Loan].[Account ID].&amp;[ACC000717]" c="ACC000717"/>
              <i n="[Fact_Loan].[Account ID].&amp;[ACC000718]" c="ACC000718"/>
              <i n="[Fact_Loan].[Account ID].&amp;[ACC000720]" c="ACC000720"/>
              <i n="[Fact_Loan].[Account ID].&amp;[ACC000721]" c="ACC000721"/>
              <i n="[Fact_Loan].[Account ID].&amp;[ACC000722]" c="ACC000722"/>
              <i n="[Fact_Loan].[Account ID].&amp;[ACC000723]" c="ACC000723"/>
              <i n="[Fact_Loan].[Account ID].&amp;[ACC000724]" c="ACC000724"/>
              <i n="[Fact_Loan].[Account ID].&amp;[ACC000725]" c="ACC000725"/>
              <i n="[Fact_Loan].[Account ID].&amp;[ACC000726]" c="ACC000726"/>
              <i n="[Fact_Loan].[Account ID].&amp;[ACC000727]" c="ACC000727"/>
              <i n="[Fact_Loan].[Account ID].&amp;[ACC000728]" c="ACC000728"/>
              <i n="[Fact_Loan].[Account ID].&amp;[ACC000729]" c="ACC000729"/>
              <i n="[Fact_Loan].[Account ID].&amp;[ACC000730]" c="ACC000730"/>
              <i n="[Fact_Loan].[Account ID].&amp;[ACC000731]" c="ACC000731"/>
              <i n="[Fact_Loan].[Account ID].&amp;[ACC000732]" c="ACC000732"/>
              <i n="[Fact_Loan].[Account ID].&amp;[ACC000733]" c="ACC000733"/>
              <i n="[Fact_Loan].[Account ID].&amp;[ACC000734]" c="ACC000734"/>
              <i n="[Fact_Loan].[Account ID].&amp;[ACC000735]" c="ACC000735"/>
              <i n="[Fact_Loan].[Account ID].&amp;[ACC000736]" c="ACC000736"/>
              <i n="[Fact_Loan].[Account ID].&amp;[ACC000737]" c="ACC000737"/>
              <i n="[Fact_Loan].[Account ID].&amp;[ACC000738]" c="ACC000738"/>
              <i n="[Fact_Loan].[Account ID].&amp;[ACC000739]" c="ACC000739"/>
              <i n="[Fact_Loan].[Account ID].&amp;[ACC000740]" c="ACC000740"/>
              <i n="[Fact_Loan].[Account ID].&amp;[ACC000741]" c="ACC000741"/>
              <i n="[Fact_Loan].[Account ID].&amp;[ACC000742]" c="ACC000742"/>
              <i n="[Fact_Loan].[Account ID].&amp;[ACC000743]" c="ACC000743"/>
              <i n="[Fact_Loan].[Account ID].&amp;[ACC000744]" c="ACC000744"/>
              <i n="[Fact_Loan].[Account ID].&amp;[ACC000745]" c="ACC000745"/>
              <i n="[Fact_Loan].[Account ID].&amp;[ACC000746]" c="ACC000746"/>
              <i n="[Fact_Loan].[Account ID].&amp;[ACC000747]" c="ACC000747"/>
              <i n="[Fact_Loan].[Account ID].&amp;[ACC000748]" c="ACC000748"/>
              <i n="[Fact_Loan].[Account ID].&amp;[ACC000749]" c="ACC000749"/>
              <i n="[Fact_Loan].[Account ID].&amp;[ACC000750]" c="ACC000750"/>
              <i n="[Fact_Loan].[Account ID].&amp;[ACC000751]" c="ACC000751"/>
              <i n="[Fact_Loan].[Account ID].&amp;[ACC000752]" c="ACC000752"/>
              <i n="[Fact_Loan].[Account ID].&amp;[ACC000753]" c="ACC000753"/>
              <i n="[Fact_Loan].[Account ID].&amp;[ACC000754]" c="ACC000754"/>
              <i n="[Fact_Loan].[Account ID].&amp;[ACC000755]" c="ACC000755"/>
              <i n="[Fact_Loan].[Account ID].&amp;[ACC000756]" c="ACC000756"/>
              <i n="[Fact_Loan].[Account ID].&amp;[ACC000757]" c="ACC000757"/>
              <i n="[Fact_Loan].[Account ID].&amp;[ACC000758]" c="ACC000758"/>
              <i n="[Fact_Loan].[Account ID].&amp;[ACC000759]" c="ACC000759"/>
              <i n="[Fact_Loan].[Account ID].&amp;[ACC000760]" c="ACC000760"/>
              <i n="[Fact_Loan].[Account ID].&amp;[ACC000761]" c="ACC000761"/>
              <i n="[Fact_Loan].[Account ID].&amp;[ACC000762]" c="ACC000762"/>
              <i n="[Fact_Loan].[Account ID].&amp;[ACC000763]" c="ACC000763"/>
              <i n="[Fact_Loan].[Account ID].&amp;[ACC000764]" c="ACC000764"/>
              <i n="[Fact_Loan].[Account ID].&amp;[ACC000765]" c="ACC000765"/>
              <i n="[Fact_Loan].[Account ID].&amp;[ACC000766]" c="ACC000766"/>
              <i n="[Fact_Loan].[Account ID].&amp;[ACC000768]" c="ACC000768"/>
              <i n="[Fact_Loan].[Account ID].&amp;[ACC000769]" c="ACC000769"/>
              <i n="[Fact_Loan].[Account ID].&amp;[ACC000770]" c="ACC000770"/>
              <i n="[Fact_Loan].[Account ID].&amp;[ACC000771]" c="ACC000771"/>
              <i n="[Fact_Loan].[Account ID].&amp;[ACC000772]" c="ACC000772"/>
              <i n="[Fact_Loan].[Account ID].&amp;[ACC000773]" c="ACC000773"/>
              <i n="[Fact_Loan].[Account ID].&amp;[ACC000774]" c="ACC000774"/>
              <i n="[Fact_Loan].[Account ID].&amp;[ACC000775]" c="ACC000775"/>
              <i n="[Fact_Loan].[Account ID].&amp;[ACC000776]" c="ACC000776"/>
              <i n="[Fact_Loan].[Account ID].&amp;[ACC000777]" c="ACC000777"/>
              <i n="[Fact_Loan].[Account ID].&amp;[ACC000778]" c="ACC000778"/>
              <i n="[Fact_Loan].[Account ID].&amp;[ACC000779]" c="ACC000779"/>
              <i n="[Fact_Loan].[Account ID].&amp;[ACC000780]" c="ACC000780"/>
              <i n="[Fact_Loan].[Account ID].&amp;[ACC000781]" c="ACC000781"/>
              <i n="[Fact_Loan].[Account ID].&amp;[ACC000782]" c="ACC000782"/>
              <i n="[Fact_Loan].[Account ID].&amp;[ACC000783]" c="ACC000783"/>
              <i n="[Fact_Loan].[Account ID].&amp;[ACC000784]" c="ACC000784"/>
              <i n="[Fact_Loan].[Account ID].&amp;[ACC000785]" c="ACC000785"/>
              <i n="[Fact_Loan].[Account ID].&amp;[ACC000786]" c="ACC000786"/>
              <i n="[Fact_Loan].[Account ID].&amp;[ACC000787]" c="ACC000787"/>
              <i n="[Fact_Loan].[Account ID].&amp;[ACC000788]" c="ACC000788"/>
              <i n="[Fact_Loan].[Account ID].&amp;[ACC000789]" c="ACC000789"/>
              <i n="[Fact_Loan].[Account ID].&amp;[ACC000790]" c="ACC000790"/>
              <i n="[Fact_Loan].[Account ID].&amp;[ACC000791]" c="ACC000791"/>
              <i n="[Fact_Loan].[Account ID].&amp;[ACC000792]" c="ACC000792"/>
              <i n="[Fact_Loan].[Account ID].&amp;[ACC000793]" c="ACC000793"/>
              <i n="[Fact_Loan].[Account ID].&amp;[ACC000794]" c="ACC000794"/>
              <i n="[Fact_Loan].[Account ID].&amp;[ACC000795]" c="ACC000795"/>
              <i n="[Fact_Loan].[Account ID].&amp;[ACC000796]" c="ACC000796"/>
              <i n="[Fact_Loan].[Account ID].&amp;[ACC000797]" c="ACC000797"/>
              <i n="[Fact_Loan].[Account ID].&amp;[ACC000798]" c="ACC000798"/>
              <i n="[Fact_Loan].[Account ID].&amp;[ACC000799]" c="ACC000799"/>
              <i n="[Fact_Loan].[Account ID].&amp;[ACC000800]" c="ACC000800"/>
              <i n="[Fact_Loan].[Account ID].&amp;[ACC000801]" c="ACC000801"/>
              <i n="[Fact_Loan].[Account ID].&amp;[ACC000802]" c="ACC000802"/>
              <i n="[Fact_Loan].[Account ID].&amp;[ACC000803]" c="ACC000803"/>
              <i n="[Fact_Loan].[Account ID].&amp;[ACC000804]" c="ACC000804"/>
              <i n="[Fact_Loan].[Account ID].&amp;[ACC000805]" c="ACC000805"/>
              <i n="[Fact_Loan].[Account ID].&amp;[ACC000806]" c="ACC000806"/>
              <i n="[Fact_Loan].[Account ID].&amp;[ACC000807]" c="ACC000807"/>
              <i n="[Fact_Loan].[Account ID].&amp;[ACC000808]" c="ACC000808"/>
              <i n="[Fact_Loan].[Account ID].&amp;[ACC000809]" c="ACC000809"/>
              <i n="[Fact_Loan].[Account ID].&amp;[ACC000810]" c="ACC000810"/>
              <i n="[Fact_Loan].[Account ID].&amp;[ACC000811]" c="ACC000811"/>
              <i n="[Fact_Loan].[Account ID].&amp;[ACC000812]" c="ACC000812"/>
              <i n="[Fact_Loan].[Account ID].&amp;[ACC000813]" c="ACC000813"/>
              <i n="[Fact_Loan].[Account ID].&amp;[ACC000814]" c="ACC000814"/>
              <i n="[Fact_Loan].[Account ID].&amp;[ACC000815]" c="ACC000815"/>
              <i n="[Fact_Loan].[Account ID].&amp;[ACC000816]" c="ACC000816"/>
              <i n="[Fact_Loan].[Account ID].&amp;[ACC000817]" c="ACC000817"/>
              <i n="[Fact_Loan].[Account ID].&amp;[ACC000818]" c="ACC000818"/>
              <i n="[Fact_Loan].[Account ID].&amp;[ACC000819]" c="ACC000819"/>
              <i n="[Fact_Loan].[Account ID].&amp;[ACC000820]" c="ACC000820"/>
              <i n="[Fact_Loan].[Account ID].&amp;[ACC000821]" c="ACC000821"/>
              <i n="[Fact_Loan].[Account ID].&amp;[ACC000822]" c="ACC000822"/>
              <i n="[Fact_Loan].[Account ID].&amp;[ACC000823]" c="ACC000823"/>
              <i n="[Fact_Loan].[Account ID].&amp;[ACC000824]" c="ACC000824"/>
              <i n="[Fact_Loan].[Account ID].&amp;[ACC000825]" c="ACC000825"/>
              <i n="[Fact_Loan].[Account ID].&amp;[ACC000826]" c="ACC000826"/>
              <i n="[Fact_Loan].[Account ID].&amp;[ACC000827]" c="ACC000827"/>
              <i n="[Fact_Loan].[Account ID].&amp;[ACC000828]" c="ACC000828"/>
              <i n="[Fact_Loan].[Account ID].&amp;[ACC000829]" c="ACC000829"/>
              <i n="[Fact_Loan].[Account ID].&amp;[ACC000830]" c="ACC000830"/>
              <i n="[Fact_Loan].[Account ID].&amp;[ACC000831]" c="ACC000831"/>
              <i n="[Fact_Loan].[Account ID].&amp;[ACC000832]" c="ACC000832"/>
              <i n="[Fact_Loan].[Account ID].&amp;[ACC000833]" c="ACC000833"/>
              <i n="[Fact_Loan].[Account ID].&amp;[ACC000834]" c="ACC000834"/>
              <i n="[Fact_Loan].[Account ID].&amp;[ACC000835]" c="ACC000835"/>
              <i n="[Fact_Loan].[Account ID].&amp;[ACC000836]" c="ACC000836"/>
              <i n="[Fact_Loan].[Account ID].&amp;[ACC000837]" c="ACC000837"/>
              <i n="[Fact_Loan].[Account ID].&amp;[ACC000838]" c="ACC000838"/>
              <i n="[Fact_Loan].[Account ID].&amp;[ACC000839]" c="ACC000839"/>
              <i n="[Fact_Loan].[Account ID].&amp;[ACC000840]" c="ACC000840"/>
              <i n="[Fact_Loan].[Account ID].&amp;[ACC000841]" c="ACC000841"/>
              <i n="[Fact_Loan].[Account ID].&amp;[ACC000842]" c="ACC000842"/>
              <i n="[Fact_Loan].[Account ID].&amp;[ACC000843]" c="ACC000843"/>
              <i n="[Fact_Loan].[Account ID].&amp;[ACC000844]" c="ACC000844"/>
              <i n="[Fact_Loan].[Account ID].&amp;[ACC000845]" c="ACC000845"/>
              <i n="[Fact_Loan].[Account ID].&amp;[ACC000846]" c="ACC000846"/>
              <i n="[Fact_Loan].[Account ID].&amp;[ACC000847]" c="ACC000847"/>
              <i n="[Fact_Loan].[Account ID].&amp;[ACC000848]" c="ACC000848"/>
              <i n="[Fact_Loan].[Account ID].&amp;[ACC000849]" c="ACC000849"/>
              <i n="[Fact_Loan].[Account ID].&amp;[ACC000850]" c="ACC000850"/>
              <i n="[Fact_Loan].[Account ID].&amp;[ACC000851]" c="ACC000851"/>
              <i n="[Fact_Loan].[Account ID].&amp;[ACC000852]" c="ACC000852"/>
              <i n="[Fact_Loan].[Account ID].&amp;[ACC000853]" c="ACC000853"/>
              <i n="[Fact_Loan].[Account ID].&amp;[ACC000854]" c="ACC000854"/>
              <i n="[Fact_Loan].[Account ID].&amp;[ACC000855]" c="ACC000855"/>
              <i n="[Fact_Loan].[Account ID].&amp;[ACC000856]" c="ACC000856"/>
              <i n="[Fact_Loan].[Account ID].&amp;[ACC000857]" c="ACC000857"/>
              <i n="[Fact_Loan].[Account ID].&amp;[ACC000858]" c="ACC000858"/>
              <i n="[Fact_Loan].[Account ID].&amp;[ACC000859]" c="ACC000859"/>
              <i n="[Fact_Loan].[Account ID].&amp;[ACC000860]" c="ACC000860"/>
              <i n="[Fact_Loan].[Account ID].&amp;[ACC000861]" c="ACC000861"/>
              <i n="[Fact_Loan].[Account ID].&amp;[ACC000862]" c="ACC000862"/>
              <i n="[Fact_Loan].[Account ID].&amp;[ACC000863]" c="ACC000863"/>
              <i n="[Fact_Loan].[Account ID].&amp;[ACC000864]" c="ACC000864"/>
              <i n="[Fact_Loan].[Account ID].&amp;[ACC000865]" c="ACC000865"/>
              <i n="[Fact_Loan].[Account ID].&amp;[ACC000866]" c="ACC000866"/>
              <i n="[Fact_Loan].[Account ID].&amp;[ACC000867]" c="ACC000867"/>
              <i n="[Fact_Loan].[Account ID].&amp;[ACC000868]" c="ACC000868"/>
              <i n="[Fact_Loan].[Account ID].&amp;[ACC000869]" c="ACC000869"/>
              <i n="[Fact_Loan].[Account ID].&amp;[ACC000870]" c="ACC000870"/>
              <i n="[Fact_Loan].[Account ID].&amp;[ACC000871]" c="ACC000871"/>
              <i n="[Fact_Loan].[Account ID].&amp;[ACC000872]" c="ACC000872"/>
              <i n="[Fact_Loan].[Account ID].&amp;[ACC000873]" c="ACC000873"/>
              <i n="[Fact_Loan].[Account ID].&amp;[ACC000874]" c="ACC000874"/>
              <i n="[Fact_Loan].[Account ID].&amp;[ACC000875]" c="ACC000875"/>
              <i n="[Fact_Loan].[Account ID].&amp;[ACC000876]" c="ACC000876"/>
              <i n="[Fact_Loan].[Account ID].&amp;[ACC000877]" c="ACC000877"/>
              <i n="[Fact_Loan].[Account ID].&amp;[ACC000878]" c="ACC000878"/>
              <i n="[Fact_Loan].[Account ID].&amp;[ACC000879]" c="ACC000879"/>
              <i n="[Fact_Loan].[Account ID].&amp;[ACC000880]" c="ACC000880"/>
              <i n="[Fact_Loan].[Account ID].&amp;[ACC000881]" c="ACC000881"/>
              <i n="[Fact_Loan].[Account ID].&amp;[ACC000882]" c="ACC000882"/>
              <i n="[Fact_Loan].[Account ID].&amp;[ACC000883]" c="ACC000883"/>
              <i n="[Fact_Loan].[Account ID].&amp;[ACC000884]" c="ACC000884"/>
              <i n="[Fact_Loan].[Account ID].&amp;[ACC000885]" c="ACC000885"/>
              <i n="[Fact_Loan].[Account ID].&amp;[ACC000886]" c="ACC000886"/>
              <i n="[Fact_Loan].[Account ID].&amp;[ACC000887]" c="ACC000887"/>
              <i n="[Fact_Loan].[Account ID].&amp;[ACC000888]" c="ACC000888"/>
              <i n="[Fact_Loan].[Account ID].&amp;[ACC000889]" c="ACC000889"/>
              <i n="[Fact_Loan].[Account ID].&amp;[ACC000890]" c="ACC000890"/>
              <i n="[Fact_Loan].[Account ID].&amp;[ACC000891]" c="ACC000891"/>
              <i n="[Fact_Loan].[Account ID].&amp;[ACC000892]" c="ACC000892"/>
              <i n="[Fact_Loan].[Account ID].&amp;[ACC000893]" c="ACC000893"/>
              <i n="[Fact_Loan].[Account ID].&amp;[ACC000894]" c="ACC000894"/>
              <i n="[Fact_Loan].[Account ID].&amp;[ACC000895]" c="ACC000895"/>
              <i n="[Fact_Loan].[Account ID].&amp;[ACC000896]" c="ACC000896"/>
              <i n="[Fact_Loan].[Account ID].&amp;[ACC000897]" c="ACC000897"/>
              <i n="[Fact_Loan].[Account ID].&amp;[ACC000898]" c="ACC000898"/>
              <i n="[Fact_Loan].[Account ID].&amp;[ACC000899]" c="ACC000899"/>
              <i n="[Fact_Loan].[Account ID].&amp;[ACC000900]" c="ACC000900"/>
              <i n="[Fact_Loan].[Account ID].&amp;[ACC000901]" c="ACC000901"/>
              <i n="[Fact_Loan].[Account ID].&amp;[ACC000902]" c="ACC000902"/>
              <i n="[Fact_Loan].[Account ID].&amp;[ACC000903]" c="ACC000903"/>
              <i n="[Fact_Loan].[Account ID].&amp;[ACC000904]" c="ACC000904"/>
              <i n="[Fact_Loan].[Account ID].&amp;[ACC000905]" c="ACC000905"/>
              <i n="[Fact_Loan].[Account ID].&amp;[ACC000906]" c="ACC000906"/>
              <i n="[Fact_Loan].[Account ID].&amp;[ACC000907]" c="ACC000907"/>
              <i n="[Fact_Loan].[Account ID].&amp;[ACC000908]" c="ACC000908"/>
              <i n="[Fact_Loan].[Account ID].&amp;[ACC000909]" c="ACC000909"/>
              <i n="[Fact_Loan].[Account ID].&amp;[ACC000910]" c="ACC000910"/>
              <i n="[Fact_Loan].[Account ID].&amp;[ACC000911]" c="ACC000911"/>
              <i n="[Fact_Loan].[Account ID].&amp;[ACC000912]" c="ACC000912"/>
              <i n="[Fact_Loan].[Account ID].&amp;[ACC000913]" c="ACC000913"/>
              <i n="[Fact_Loan].[Account ID].&amp;[ACC000914]" c="ACC000914"/>
              <i n="[Fact_Loan].[Account ID].&amp;[ACC000915]" c="ACC000915"/>
              <i n="[Fact_Loan].[Account ID].&amp;[ACC000916]" c="ACC000916"/>
              <i n="[Fact_Loan].[Account ID].&amp;[ACC000917]" c="ACC000917"/>
              <i n="[Fact_Loan].[Account ID].&amp;[ACC000918]" c="ACC000918"/>
              <i n="[Fact_Loan].[Account ID].&amp;[ACC000919]" c="ACC000919"/>
              <i n="[Fact_Loan].[Account ID].&amp;[ACC000920]" c="ACC000920"/>
              <i n="[Fact_Loan].[Account ID].&amp;[ACC000921]" c="ACC000921"/>
              <i n="[Fact_Loan].[Account ID].&amp;[ACC000922]" c="ACC000922"/>
              <i n="[Fact_Loan].[Account ID].&amp;[ACC000923]" c="ACC000923"/>
              <i n="[Fact_Loan].[Account ID].&amp;[ACC000924]" c="ACC000924"/>
              <i n="[Fact_Loan].[Account ID].&amp;[ACC000925]" c="ACC000925"/>
              <i n="[Fact_Loan].[Account ID].&amp;[ACC000926]" c="ACC000926"/>
              <i n="[Fact_Loan].[Account ID].&amp;[ACC000927]" c="ACC000927"/>
              <i n="[Fact_Loan].[Account ID].&amp;[ACC000928]" c="ACC000928"/>
              <i n="[Fact_Loan].[Account ID].&amp;[ACC000929]" c="ACC000929"/>
              <i n="[Fact_Loan].[Account ID].&amp;[ACC000930]" c="ACC000930"/>
              <i n="[Fact_Loan].[Account ID].&amp;[ACC000931]" c="ACC000931"/>
              <i n="[Fact_Loan].[Account ID].&amp;[ACC000932]" c="ACC000932"/>
              <i n="[Fact_Loan].[Account ID].&amp;[ACC000933]" c="ACC000933"/>
              <i n="[Fact_Loan].[Account ID].&amp;[ACC000934]" c="ACC000934"/>
              <i n="[Fact_Loan].[Account ID].&amp;[ACC000935]" c="ACC000935"/>
              <i n="[Fact_Loan].[Account ID].&amp;[ACC000936]" c="ACC000936"/>
              <i n="[Fact_Loan].[Account ID].&amp;[ACC000937]" c="ACC000937"/>
              <i n="[Fact_Loan].[Account ID].&amp;[ACC000938]" c="ACC000938"/>
              <i n="[Fact_Loan].[Account ID].&amp;[ACC000939]" c="ACC000939"/>
              <i n="[Fact_Loan].[Account ID].&amp;[ACC000940]" c="ACC000940"/>
              <i n="[Fact_Loan].[Account ID].&amp;[ACC000941]" c="ACC000941"/>
              <i n="[Fact_Loan].[Account ID].&amp;[ACC000942]" c="ACC000942"/>
              <i n="[Fact_Loan].[Account ID].&amp;[ACC000944]" c="ACC000944"/>
              <i n="[Fact_Loan].[Account ID].&amp;[ACC000945]" c="ACC000945"/>
              <i n="[Fact_Loan].[Account ID].&amp;[ACC000946]" c="ACC000946"/>
              <i n="[Fact_Loan].[Account ID].&amp;[ACC000947]" c="ACC000947"/>
              <i n="[Fact_Loan].[Account ID].&amp;[ACC000948]" c="ACC000948"/>
              <i n="[Fact_Loan].[Account ID].&amp;[ACC000949]" c="ACC000949"/>
              <i n="[Fact_Loan].[Account ID].&amp;[ACC000950]" c="ACC000950"/>
              <i n="[Fact_Loan].[Account ID].&amp;[ACC000951]" c="ACC000951"/>
              <i n="[Fact_Loan].[Account ID].&amp;[ACC000952]" c="ACC000952"/>
              <i n="[Fact_Loan].[Account ID].&amp;[ACC000953]" c="ACC000953"/>
              <i n="[Fact_Loan].[Account ID].&amp;[ACC000954]" c="ACC000954"/>
              <i n="[Fact_Loan].[Account ID].&amp;[ACC000955]" c="ACC000955"/>
              <i n="[Fact_Loan].[Account ID].&amp;[ACC000956]" c="ACC000956"/>
              <i n="[Fact_Loan].[Account ID].&amp;[ACC000957]" c="ACC000957"/>
              <i n="[Fact_Loan].[Account ID].&amp;[ACC000958]" c="ACC000958"/>
              <i n="[Fact_Loan].[Account ID].&amp;[ACC000959]" c="ACC000959"/>
              <i n="[Fact_Loan].[Account ID].&amp;[ACC000960]" c="ACC000960"/>
              <i n="[Fact_Loan].[Account ID].&amp;[ACC000961]" c="ACC000961"/>
              <i n="[Fact_Loan].[Account ID].&amp;[ACC000962]" c="ACC000962"/>
              <i n="[Fact_Loan].[Account ID].&amp;[ACC000963]" c="ACC000963"/>
              <i n="[Fact_Loan].[Account ID].&amp;[ACC000964]" c="ACC000964"/>
              <i n="[Fact_Loan].[Account ID].&amp;[ACC000965]" c="ACC000965"/>
              <i n="[Fact_Loan].[Account ID].&amp;[ACC000966]" c="ACC000966"/>
              <i n="[Fact_Loan].[Account ID].&amp;[ACC000967]" c="ACC000967"/>
              <i n="[Fact_Loan].[Account ID].&amp;[ACC000968]" c="ACC000968"/>
              <i n="[Fact_Loan].[Account ID].&amp;[ACC000969]" c="ACC000969"/>
              <i n="[Fact_Loan].[Account ID].&amp;[ACC000970]" c="ACC000970"/>
              <i n="[Fact_Loan].[Account ID].&amp;[ACC000971]" c="ACC000971"/>
              <i n="[Fact_Loan].[Account ID].&amp;[ACC000972]" c="ACC000972"/>
              <i n="[Fact_Loan].[Account ID].&amp;[ACC000973]" c="ACC000973"/>
              <i n="[Fact_Loan].[Account ID].&amp;[ACC000974]" c="ACC000974"/>
              <i n="[Fact_Loan].[Account ID].&amp;[ACC000975]" c="ACC000975"/>
              <i n="[Fact_Loan].[Account ID].&amp;[ACC000976]" c="ACC000976"/>
              <i n="[Fact_Loan].[Account ID].&amp;[ACC000977]" c="ACC000977"/>
              <i n="[Fact_Loan].[Account ID].&amp;[ACC000978]" c="ACC000978"/>
              <i n="[Fact_Loan].[Account ID].&amp;[ACC000979]" c="ACC000979"/>
              <i n="[Fact_Loan].[Account ID].&amp;[ACC000980]" c="ACC000980"/>
              <i n="[Fact_Loan].[Account ID].&amp;[ACC000981]" c="ACC000981"/>
              <i n="[Fact_Loan].[Account ID].&amp;[ACC000982]" c="ACC000982"/>
              <i n="[Fact_Loan].[Account ID].&amp;[ACC000983]" c="ACC000983"/>
              <i n="[Fact_Loan].[Account ID].&amp;[ACC000984]" c="ACC000984"/>
              <i n="[Fact_Loan].[Account ID].&amp;[ACC000985]" c="ACC000985"/>
              <i n="[Fact_Loan].[Account ID].&amp;[ACC000986]" c="ACC000986"/>
              <i n="[Fact_Loan].[Account ID].&amp;[ACC000987]" c="ACC000987"/>
              <i n="[Fact_Loan].[Account ID].&amp;[ACC000988]" c="ACC000988"/>
              <i n="[Fact_Loan].[Account ID].&amp;[ACC000989]" c="ACC000989"/>
              <i n="[Fact_Loan].[Account ID].&amp;[ACC000990]" c="ACC000990"/>
              <i n="[Fact_Loan].[Account ID].&amp;[ACC000991]" c="ACC000991"/>
              <i n="[Fact_Loan].[Account ID].&amp;[ACC000992]" c="ACC000992"/>
              <i n="[Fact_Loan].[Account ID].&amp;[ACC000993]" c="ACC000993"/>
              <i n="[Fact_Loan].[Account ID].&amp;[ACC000994]" c="ACC000994"/>
              <i n="[Fact_Loan].[Account ID].&amp;[ACC000995]" c="ACC000995"/>
              <i n="[Fact_Loan].[Account ID].&amp;[ACC000996]" c="ACC000996"/>
              <i n="[Fact_Loan].[Account ID].&amp;[ACC000997]" c="ACC000997"/>
              <i n="[Fact_Loan].[Account ID].&amp;[ACC000998]" c="ACC000998"/>
              <i n="[Fact_Loan].[Account ID].&amp;[ACC000999]" c="ACC000999"/>
              <i n="[Fact_Loan].[Account ID].&amp;[ACC001000]" c="ACC001000"/>
              <i n="[Fact_Loan].[Account ID].&amp;[ACC001001]" c="ACC001001"/>
              <i n="[Fact_Loan].[Account ID].&amp;[ACC001002]" c="ACC001002"/>
              <i n="[Fact_Loan].[Account ID].&amp;[ACC001003]" c="ACC001003"/>
              <i n="[Fact_Loan].[Account ID].&amp;[ACC001004]" c="ACC001004"/>
              <i n="[Fact_Loan].[Account ID].&amp;[ACC001005]" c="ACC001005"/>
              <i n="[Fact_Loan].[Account ID].&amp;[ACC001006]" c="ACC001006"/>
              <i n="[Fact_Loan].[Account ID].&amp;[ACC001007]" c="ACC001007"/>
              <i n="[Fact_Loan].[Account ID].&amp;[ACC001008]" c="ACC001008"/>
              <i n="[Fact_Loan].[Account ID].&amp;[ACC001009]" c="ACC001009"/>
              <i n="[Fact_Loan].[Account ID].&amp;[ACC001010]" c="ACC001010"/>
            </range>
          </ranges>
        </level>
      </levels>
      <selections count="1">
        <selection n="[Fact_Loan].[Account I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ount ID 2" xr10:uid="{7921592A-130A-41FB-AA70-B3F040E2E093}" cache="Slicer_Account_ID" caption="Account ID" level="1" rowHeight="2413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2" xr10:uid="{6F313DAB-DF22-49C5-867F-AD9BD01DAEF4}" cache="Slicer_Date__Year" caption="Date (Year)" level="1" rowHeight="241300"/>
  <slicer name="Branch Name 3" xr10:uid="{9FEF2128-C378-402D-BC76-8E06A36D3702}" cache="Slicer_Branch_Name" caption="Branch Name" level="1" rowHeight="241300"/>
  <slicer name="Account ID" xr10:uid="{9633DDBD-944D-4209-82A0-00B7F660861E}" cache="Slicer_Account_ID" caption="Account ID" level="1" rowHeight="2413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F133D88F-AB2B-4DEF-BD35-7F55CE21D335}" cache="Slicer_Date__Year" caption="Year" columnCount="5" level="1" style="SlicerStyleDark5" rowHeight="241300"/>
  <slicer name="Branch Name 2" xr10:uid="{8B83212A-EFCE-4803-93BA-A31664FD0D4C}" cache="Slicer_Branch_Name" caption="Branch Name" level="1" style="SlicerStyleDark2" rowHeight="241300"/>
  <slicer name="Account ID 7" xr10:uid="{88EAE10F-0BB0-4760-9235-66BF3486BADF}" cache="Slicer_Account_ID" caption="Account ID" level="1" style="SlicerStyleDark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3" xr10:uid="{01409903-79A6-4D28-BD50-536F8BC40A80}" cache="Slicer_Date__Year" caption="Date (Year)" level="1" rowHeight="241300"/>
  <slicer name="Account ID 1" xr10:uid="{CB64562F-C6D1-465A-9DF4-A1E2D3543744}" cache="Slicer_Account_ID" caption="Account ID"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xr10:uid="{810C16A7-3980-4538-BCA0-BE57E80EF36F}" cache="Slicer_Date__Year" caption="Date (Year)" level="1" rowHeight="241300"/>
  <slicer name="Branch Name 4" xr10:uid="{188F0FFE-F981-4883-A39B-391F64375D0D}" cache="Slicer_Branch_Name" caption="Branch Name" level="1" rowHeight="241300"/>
  <slicer name="Account ID 3" xr10:uid="{C7FE5CEA-4CE1-4BED-81C2-9DED71C42EF5}" cache="Slicer_Account_ID" caption="Account ID"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ount ID 4" xr10:uid="{5FFE7E5D-DB2A-4230-BFB0-719F7B5858E2}" cache="Slicer_Account_ID" caption="Account ID"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4" xr10:uid="{49E580D0-1BA6-4D39-B480-E2E31E8A3A68}" cache="Slicer_Date__Year" caption="Date (Year)" level="1" rowHeight="241300"/>
  <slicer name="Branch Name 5" xr10:uid="{77A214EB-F222-4E8A-8AB1-6A3E5485476E}" cache="Slicer_Branch_Name" caption="Branch Name" level="1" rowHeight="241300"/>
  <slicer name="Account ID 5" xr10:uid="{D07A1C61-74A8-4234-8DFF-6F8A4B579E7B}" cache="Slicer_Account_ID" caption="Account ID"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ch Name 6" xr10:uid="{D9763B75-E643-42D1-9A68-7AEE8AE4D137}" cache="Slicer_Branch_Name" caption="Branch Name" level="1" rowHeight="241300"/>
  <slicer name="Account ID 8" xr10:uid="{A9FE4068-1C21-4E1C-A507-1299251E1F49}" cache="Slicer_Account_ID" caption="Account ID" level="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ch Name" xr10:uid="{1239A06E-212D-43E0-99A4-207DAF9A6AA3}" cache="Slicer_Branch_Name" caption="Branch Name" level="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5" xr10:uid="{C058C063-A965-4498-A500-C69D93468BFF}" cache="Slicer_Date__Year" caption="Date (Year)" level="1"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1" xr10:uid="{B9A03084-08C3-49A9-87AB-C272BA7769E7}" cache="Slicer_Date__Year" caption="Date (Year)" level="1" rowHeight="241300"/>
  <slicer name="Branch Name 1" xr10:uid="{5CFCA724-072E-419A-9DC4-445A567D1DB0}" cache="Slicer_Branch_Name" caption="Branch Name" level="1" rowHeight="241300"/>
  <slicer name="Account ID 6" xr10:uid="{FE98EA1C-A05D-4AB2-BA78-9D10808B130B}" cache="Slicer_Account_ID" caption="Account ID"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91FBFEB-F353-45F8-84AA-D88059D1246A}" name="Dim_Date" displayName="Dim_Date" ref="A1:F3285" tableType="queryTable" totalsRowShown="0">
  <autoFilter ref="A1:F3285" xr:uid="{D91FBFEB-F353-45F8-84AA-D88059D1246A}"/>
  <tableColumns count="6">
    <tableColumn id="1" xr3:uid="{E0B86E9E-2541-4B5E-8689-64B195C0BF66}" uniqueName="1" name="Date" queryTableFieldId="1" dataDxfId="333"/>
    <tableColumn id="2" xr3:uid="{061A5CC9-AFF6-4475-BCB9-95219740032D}" uniqueName="2" name="Year" queryTableFieldId="2"/>
    <tableColumn id="3" xr3:uid="{261029B6-B123-4DD8-B5A0-2EAC8FE1958B}" uniqueName="3" name="Month_Number" queryTableFieldId="3"/>
    <tableColumn id="4" xr3:uid="{3D6ACF85-6347-40E5-8291-20554404FDE9}" uniqueName="4" name="Month_Name" queryTableFieldId="4" dataDxfId="332"/>
    <tableColumn id="5" xr3:uid="{0A2C0FAA-66DD-45FF-8CE8-306771065766}" uniqueName="5" name="Quarter" queryTableFieldId="5" dataDxfId="331"/>
    <tableColumn id="6" xr3:uid="{84B6751E-74F0-472A-8C4B-41E0717048D3}" uniqueName="6" name="Year-Month" queryTableFieldId="6" dataDxfId="33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1CD3047-D519-45D9-AE53-A7D9872BDFB8}" name="Table11" displayName="Table11" ref="B8:D9" totalsRowShown="0" headerRowDxfId="250" dataDxfId="249">
  <autoFilter ref="B8:D9" xr:uid="{71CD3047-D519-45D9-AE53-A7D9872BDFB8}"/>
  <tableColumns count="3">
    <tableColumn id="1" xr3:uid="{44EF3587-04EF-4EBA-9DB4-45AA2442EC9D}" name="This Year-LM" dataDxfId="248">
      <calculatedColumnFormula>GETPIVOTDATA("[Measures].[This Period Loan Amount]",$A$3)</calculatedColumnFormula>
    </tableColumn>
    <tableColumn id="2" xr3:uid="{20BDAE97-8C3A-4272-9A7C-99FD4F24535E}" name="Previous Year-LM" dataDxfId="247">
      <calculatedColumnFormula>GETPIVOTDATA("[Measures].[Previous Year Loan]",$A$3)</calculatedColumnFormula>
    </tableColumn>
    <tableColumn id="3" xr3:uid="{AA19483A-493E-4301-A1E9-94AB1EC46CD8}" name="Growth %" dataDxfId="246">
      <calculatedColumnFormula>GETPIVOTDATA("[Measures].[Grwth_Percentage]",$A$3)</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217FDAE-8B2D-4FC3-BE49-1E4DFF6CBD4C}" name="Table_ExternalData_19" displayName="Table_ExternalData_19" ref="A3:BB1003" tableType="queryTable" totalsRowShown="0">
  <autoFilter ref="A3:BB1003" xr:uid="{4217FDAE-8B2D-4FC3-BE49-1E4DFF6CBD4C}"/>
  <tableColumns count="54">
    <tableColumn id="1" xr3:uid="{00255530-AF7A-4081-8D24-22A348A621B0}" uniqueName="1" name="Final_Fact[Account ID]" queryTableFieldId="1"/>
    <tableColumn id="2" xr3:uid="{C82A1F22-786D-40B8-9D07-B4CD64EABDA2}" uniqueName="2" name="Final_Fact[Client id]" queryTableFieldId="2"/>
    <tableColumn id="3" xr3:uid="{F6FE0D86-A4CF-4172-B74A-B7A7D28F1792}" uniqueName="3" name="Final_Fact[Branch Name_x]" queryTableFieldId="3"/>
    <tableColumn id="4" xr3:uid="{B3E92FDB-4D9D-4388-9D87-6E2165086A00}" uniqueName="4" name="Final_Fact[Product Id]" queryTableFieldId="4"/>
    <tableColumn id="5" xr3:uid="{A595DCFD-4109-487C-B766-5340D0667D05}" uniqueName="5" name="Final_Fact[Loan Amount]" queryTableFieldId="5"/>
    <tableColumn id="6" xr3:uid="{8749F1F9-1BD6-4B94-BF52-57060EF092A1}" uniqueName="6" name="Final_Fact[Funded Amount]" queryTableFieldId="6"/>
    <tableColumn id="7" xr3:uid="{36B5754E-5E2E-48BD-ABEC-B197A1C94936}" uniqueName="7" name="Final_Fact[Funded Amount Inv]" queryTableFieldId="7"/>
    <tableColumn id="8" xr3:uid="{82790304-8BC2-4B94-91F9-8FC71F7561DF}" uniqueName="8" name="Final_Fact[Disbursement Date]" queryTableFieldId="8" dataDxfId="233"/>
    <tableColumn id="9" xr3:uid="{073B341F-1F3D-4F8B-82A5-6EA05E8263D0}" uniqueName="9" name="Final_Fact[Loan Status]" queryTableFieldId="9"/>
    <tableColumn id="10" xr3:uid="{BF297701-E793-49E0-BCB6-F3C9C02C6AE3}" uniqueName="10" name="Final_Fact[Repayment Type]" queryTableFieldId="10"/>
    <tableColumn id="11" xr3:uid="{95D9F99C-841E-4452-96F8-D162B5DA95A7}" uniqueName="11" name="Final_Fact[Center Id_x]" queryTableFieldId="11"/>
    <tableColumn id="12" xr3:uid="{AF1FCB80-4FD0-4EF5-A582-FE97142A8903}" uniqueName="12" name="Final_Fact[BranchID]" queryTableFieldId="12"/>
    <tableColumn id="13" xr3:uid="{6921E9FE-05B4-44AB-8B8B-481FE4CB7DA3}" uniqueName="13" name="Final_Fact[Client Name]" queryTableFieldId="13"/>
    <tableColumn id="14" xr3:uid="{4A61CA4C-1E8B-4DA5-A692-03638E8B7843}" uniqueName="14" name="Final_Fact[Gender ID]" queryTableFieldId="14"/>
    <tableColumn id="15" xr3:uid="{56D23502-037C-4323-9AF9-933AA41B7AF3}" uniqueName="15" name="Final_Fact[Date of Birth]" queryTableFieldId="15"/>
    <tableColumn id="16" xr3:uid="{1E218C10-DACC-408B-81D2-8F9575C1481D}" uniqueName="16" name="Final_Fact[Age]" queryTableFieldId="16"/>
    <tableColumn id="17" xr3:uid="{E1E4B2E7-34C7-4C0E-8510-35EE9A0B3F15}" uniqueName="17" name="Final_Fact[Age _T]" queryTableFieldId="17"/>
    <tableColumn id="18" xr3:uid="{9E6D52B7-B4A5-40FD-B171-09752AA75043}" uniqueName="18" name="Final_Fact[Caste]" queryTableFieldId="18"/>
    <tableColumn id="19" xr3:uid="{FEA0A5C2-5535-4E23-9DE7-714FFA678DFB}" uniqueName="19" name="Final_Fact[Religion]" queryTableFieldId="19"/>
    <tableColumn id="20" xr3:uid="{3F92555F-5FAF-4B7F-8125-F7C826FC07CD}" uniqueName="20" name="Final_Fact[Home Ownership]" queryTableFieldId="20"/>
    <tableColumn id="21" xr3:uid="{FBF27D26-661D-48C5-905F-645154B3FD07}" uniqueName="21" name="Final_Fact[Client Income Range]" queryTableFieldId="21"/>
    <tableColumn id="22" xr3:uid="{EAB99E23-F6A3-4009-9FDA-5A399C9BA530}" uniqueName="22" name="Final_Fact[Employment Type]" queryTableFieldId="22"/>
    <tableColumn id="23" xr3:uid="{B43207FA-6557-409E-9465-A6EA55493F4F}" uniqueName="23" name="Final_Fact[Credit Score]" queryTableFieldId="23"/>
    <tableColumn id="24" xr3:uid="{B983602E-6106-4DC5-8A7A-B81EA965964A}" uniqueName="24" name="Final_Fact[Product Code]" queryTableFieldId="24"/>
    <tableColumn id="25" xr3:uid="{706FDD05-5E2C-4A26-8A00-7E3BA0D640DC}" uniqueName="25" name="Final_Fact[Purpose Category]" queryTableFieldId="25"/>
    <tableColumn id="26" xr3:uid="{BE8FE3AB-3B87-4E49-A051-326B73D7D975}" uniqueName="26" name="Final_Fact[Term(Months)]" queryTableFieldId="26"/>
    <tableColumn id="27" xr3:uid="{C9414B70-EE47-4FED-8755-7E221BF189B1}" uniqueName="27" name="Final_Fact[Int Rate]" queryTableFieldId="27"/>
    <tableColumn id="28" xr3:uid="{3E9550B9-697E-4AF5-AF27-8FE4F13028AB}" uniqueName="28" name="Final_Fact[Grade]" queryTableFieldId="28"/>
    <tableColumn id="29" xr3:uid="{BC8809D7-23AB-4864-9B01-47D994F2C318}" uniqueName="29" name="Final_Fact[Sub Grade]" queryTableFieldId="29"/>
    <tableColumn id="30" xr3:uid="{8C5C663A-CC91-4F90-A232-882A64D97512}" uniqueName="30" name="Final_Fact[Branch Name_y]" queryTableFieldId="30"/>
    <tableColumn id="31" xr3:uid="{91BCF403-C2BE-434D-9CEB-91A3E171546A}" uniqueName="31" name="Final_Fact[Bank Name]" queryTableFieldId="31"/>
    <tableColumn id="32" xr3:uid="{45008BFA-A44D-4FCB-9892-7D47655F740B}" uniqueName="32" name="Final_Fact[Region Name]" queryTableFieldId="32"/>
    <tableColumn id="33" xr3:uid="{ED7FD442-B9D4-4772-8E89-EF593E6CCED3}" uniqueName="33" name="Final_Fact[State Abbr]" queryTableFieldId="33"/>
    <tableColumn id="34" xr3:uid="{184EDB40-9DCA-4810-B37F-3F0EF66F5950}" uniqueName="34" name="Final_Fact[State Abbr.1]" queryTableFieldId="34"/>
    <tableColumn id="35" xr3:uid="{34B67C42-85BC-480B-8108-4407D29EB924}" uniqueName="35" name="Final_Fact[State Name]" queryTableFieldId="35"/>
    <tableColumn id="36" xr3:uid="{1C4E8B28-9E9B-4B44-BF14-7996DE619CB7}" uniqueName="36" name="Final_Fact[City]" queryTableFieldId="36"/>
    <tableColumn id="37" xr3:uid="{38D0F869-1D8A-4FCA-9B67-2BF8FCE44B9F}" uniqueName="37" name="Final_Fact[Center Id_y]" queryTableFieldId="37"/>
    <tableColumn id="38" xr3:uid="{C360462B-9BF0-4395-A14E-6C027A6C9F8C}" uniqueName="38" name="Final_Fact[BH ID]" queryTableFieldId="38"/>
    <tableColumn id="39" xr3:uid="{0B5C6230-1DD4-470F-81C5-81AC966934FF}" uniqueName="39" name="Final_Fact[BH Name]" queryTableFieldId="39"/>
    <tableColumn id="40" xr3:uid="{F8CA09C8-73B3-49A4-BBF2-0F835F418736}" uniqueName="40" name="Final_Fact[Branch Performance Category]" queryTableFieldId="40"/>
    <tableColumn id="41" xr3:uid="{27D32E1F-713B-4142-BB53-17C8F6CEEC09}" uniqueName="41" name="Final_Fact[Total Pymnt]" queryTableFieldId="41"/>
    <tableColumn id="42" xr3:uid="{0280875C-43CF-4A69-8C87-E8173CE8A061}" uniqueName="42" name="Final_Fact[Total Pymnt inv]" queryTableFieldId="42"/>
    <tableColumn id="43" xr3:uid="{BFC6FE50-F5B2-468D-8741-3B81AE59D3FF}" uniqueName="43" name="Final_Fact[Total Rec Prncp]" queryTableFieldId="43"/>
    <tableColumn id="44" xr3:uid="{25C0813B-DC37-44D4-9270-6EAB9D399567}" uniqueName="44" name="Final_Fact[Total Fees]" queryTableFieldId="44"/>
    <tableColumn id="45" xr3:uid="{A598B0F0-B775-45BC-90CA-439BABC2DF21}" uniqueName="45" name="Final_Fact[Total Rrec int]" queryTableFieldId="45"/>
    <tableColumn id="46" xr3:uid="{06D1AA85-7E04-4BB0-8C5E-EF5F5AB91533}" uniqueName="46" name="Final_Fact[Is Delinquent Loan]" queryTableFieldId="46"/>
    <tableColumn id="47" xr3:uid="{C9FB9C70-A62E-43B8-996F-93A04CC0801A}" uniqueName="47" name="Final_Fact[Is Default Loan]" queryTableFieldId="47"/>
    <tableColumn id="48" xr3:uid="{C4198174-B2DC-4406-B15E-A262D147E566}" uniqueName="48" name="Final_Fact[Delinq 2 Yrs]" queryTableFieldId="48"/>
    <tableColumn id="49" xr3:uid="{DD126DEA-F01E-4955-B041-D75F7463D56B}" uniqueName="49" name="Final_Fact[Repayment Behavior]" queryTableFieldId="49"/>
    <tableColumn id="50" xr3:uid="{2C7FDB1B-3AB0-4B07-9812-AF60CDC099E2}" uniqueName="50" name="Final_Fact[FirstLoandate]" queryTableFieldId="50" dataDxfId="232"/>
    <tableColumn id="51" xr3:uid="{8A28D20F-F2DA-4E33-8023-75A45FABDA23}" uniqueName="51" name="Final_Fact[FirstLoandate (Year)]" queryTableFieldId="51"/>
    <tableColumn id="52" xr3:uid="{B153B141-ABA4-4141-B0AD-6C0F82DEBFC7}" uniqueName="52" name="Final_Fact[FirstLoandate (Quarter)]" queryTableFieldId="52"/>
    <tableColumn id="53" xr3:uid="{F8856D84-53B8-4012-B3EF-94768376A650}" uniqueName="53" name="Final_Fact[FirstLoandate (Month)]" queryTableFieldId="53"/>
    <tableColumn id="54" xr3:uid="{E5C86CC2-7729-435C-94A9-75306BCBE0EB}" uniqueName="54" name="Final_Fact[FirstLoandate (Month Index)]" queryTableFieldId="5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60508FF-4DDE-4BF6-AAF4-B68344E247C1}" name="Final_Fact" displayName="Final_Fact" ref="A1:AW1981" tableType="queryTable" totalsRowShown="0">
  <autoFilter ref="A1:AW1981" xr:uid="{460508FF-4DDE-4BF6-AAF4-B68344E247C1}"/>
  <tableColumns count="49">
    <tableColumn id="1" xr3:uid="{A66A79FA-B5F3-47C6-821F-C1894BB2D997}" uniqueName="1" name="Account ID" queryTableFieldId="51" dataDxfId="329"/>
    <tableColumn id="2" xr3:uid="{38D15D62-6D6A-4FEB-A068-36AF187A4931}" uniqueName="2" name="Client id" queryTableFieldId="2"/>
    <tableColumn id="3" xr3:uid="{91A578CA-D94C-454D-A936-A26AA3644980}" uniqueName="3" name="Branch Name_x" queryTableFieldId="52" dataDxfId="328"/>
    <tableColumn id="4" xr3:uid="{76CF61B7-F132-42C6-8834-95A37AC2FD06}" uniqueName="4" name="Product Id" queryTableFieldId="53" dataDxfId="327"/>
    <tableColumn id="5" xr3:uid="{DDB7260D-EEA2-4484-AF2E-5456697D227B}" uniqueName="5" name="Loan Amount" queryTableFieldId="54"/>
    <tableColumn id="6" xr3:uid="{690F5819-44DA-4FF4-B2C8-02BF05B8639A}" uniqueName="6" name="Funded Amount" queryTableFieldId="55"/>
    <tableColumn id="7" xr3:uid="{18E82F32-1B24-4040-9635-D3131C1A7554}" uniqueName="7" name="Funded Amount Inv" queryTableFieldId="56"/>
    <tableColumn id="8" xr3:uid="{2B87B87B-7744-4D91-9F60-6904648D9ADB}" uniqueName="8" name="Disbursement Date" queryTableFieldId="57" dataDxfId="326"/>
    <tableColumn id="9" xr3:uid="{7BE16D67-A23A-460A-BC4F-E3FFE4B3E848}" uniqueName="9" name="Loan Status" queryTableFieldId="58" dataDxfId="325"/>
    <tableColumn id="10" xr3:uid="{E8F0D7BB-0EF3-4400-842B-09D95CA104AA}" uniqueName="10" name="Repayment Type" queryTableFieldId="59" dataDxfId="324"/>
    <tableColumn id="11" xr3:uid="{438B6957-C766-4C30-96E1-7123EC01262C}" uniqueName="11" name="Center Id_x" queryTableFieldId="60"/>
    <tableColumn id="12" xr3:uid="{5FFC9EEF-4D25-44DC-944C-4516712D3D01}" uniqueName="12" name="BranchID" queryTableFieldId="61" dataDxfId="323"/>
    <tableColumn id="13" xr3:uid="{D99B2A3C-0252-4F2A-8321-D852D64D3F20}" uniqueName="13" name="Client Name" queryTableFieldId="62" dataDxfId="322"/>
    <tableColumn id="14" xr3:uid="{8EC10619-6169-4400-A661-31866CDEC027}" uniqueName="14" name="Gender ID" queryTableFieldId="63" dataDxfId="321"/>
    <tableColumn id="15" xr3:uid="{2C6602F8-DE09-43C0-9848-C1870FB56A7A}" uniqueName="15" name="Date of Birth" queryTableFieldId="64"/>
    <tableColumn id="16" xr3:uid="{E0351848-B80D-4784-BCB0-7EF40D9551F0}" uniqueName="16" name="Age" queryTableFieldId="65" dataDxfId="320"/>
    <tableColumn id="17" xr3:uid="{CCFA4BCE-2105-4C8C-824F-6667D205F0AA}" uniqueName="17" name="Age _T" queryTableFieldId="66"/>
    <tableColumn id="18" xr3:uid="{89DB8882-64DD-436F-84ED-D33A20B8FBC8}" uniqueName="18" name="Caste" queryTableFieldId="67" dataDxfId="319"/>
    <tableColumn id="19" xr3:uid="{CB44DE7A-DC92-44F2-A874-04C5C15D9050}" uniqueName="19" name="Religion" queryTableFieldId="68" dataDxfId="318"/>
    <tableColumn id="20" xr3:uid="{88AD3202-8668-469D-925F-A1D648B60ABF}" uniqueName="20" name="Home Ownership" queryTableFieldId="69" dataDxfId="317"/>
    <tableColumn id="21" xr3:uid="{1225C02A-2F28-4E42-BBDE-C2E8CD405369}" uniqueName="21" name="Client Income Range" queryTableFieldId="70" dataDxfId="316"/>
    <tableColumn id="22" xr3:uid="{4A3A591D-26E9-4286-BA80-B034B2467B77}" uniqueName="22" name="Employment Type" queryTableFieldId="71" dataDxfId="315"/>
    <tableColumn id="23" xr3:uid="{22EFD6A5-2627-436D-B6B0-561ED900EFF8}" uniqueName="23" name="Credit Score" queryTableFieldId="72"/>
    <tableColumn id="24" xr3:uid="{4E6056CC-E4E0-4470-AF3E-808306A8296C}" uniqueName="24" name="Product Code" queryTableFieldId="73" dataDxfId="314"/>
    <tableColumn id="25" xr3:uid="{5C63FB3B-21ED-4F62-B963-EC1DD39160C8}" uniqueName="25" name="Purpose Category" queryTableFieldId="74" dataDxfId="313"/>
    <tableColumn id="26" xr3:uid="{FF7EE3B0-114E-4110-84CC-71445068ACA1}" uniqueName="26" name="Term(Months)" queryTableFieldId="75"/>
    <tableColumn id="27" xr3:uid="{5200F2BE-AAE4-4424-A83B-A5693DF3762B}" uniqueName="27" name="Int Rate" queryTableFieldId="76"/>
    <tableColumn id="28" xr3:uid="{7B613BD4-8CD3-4B2A-BD19-F282ACF7AFD5}" uniqueName="28" name="Grade" queryTableFieldId="77" dataDxfId="312"/>
    <tableColumn id="29" xr3:uid="{B626382C-25E5-4FA9-8850-3827DFF52330}" uniqueName="29" name="Sub Grade" queryTableFieldId="78" dataDxfId="311"/>
    <tableColumn id="30" xr3:uid="{381F8471-6CA1-4815-9D78-979D5B3C737D}" uniqueName="30" name="Branch Name_y" queryTableFieldId="79" dataDxfId="310"/>
    <tableColumn id="31" xr3:uid="{2FC5F94C-BB8A-46D4-AB78-B8889E15DE20}" uniqueName="31" name="Bank Name" queryTableFieldId="80" dataDxfId="309"/>
    <tableColumn id="32" xr3:uid="{A86E6CB3-08D1-4B80-87F9-A427D6418E92}" uniqueName="32" name="Region Name" queryTableFieldId="81" dataDxfId="308"/>
    <tableColumn id="33" xr3:uid="{9BDC7831-8AB4-41B5-80DB-6FCF7E2798DA}" uniqueName="33" name="State Abbr" queryTableFieldId="82" dataDxfId="307"/>
    <tableColumn id="34" xr3:uid="{512D8A28-6845-446C-8F5A-11219BD85E5D}" uniqueName="34" name="State Abbr.1" queryTableFieldId="83" dataDxfId="306"/>
    <tableColumn id="35" xr3:uid="{BEBFE92D-06A7-495E-BB7D-143A850C24CE}" uniqueName="35" name="State Name" queryTableFieldId="84" dataDxfId="305"/>
    <tableColumn id="36" xr3:uid="{937627A7-CCB2-4A14-BD04-31DF1299EEF5}" uniqueName="36" name="City" queryTableFieldId="85" dataDxfId="304"/>
    <tableColumn id="37" xr3:uid="{87CDF8A1-530B-4ACE-8819-5013C54ADD26}" uniqueName="37" name="Center Id_y" queryTableFieldId="86"/>
    <tableColumn id="38" xr3:uid="{5FD44307-8711-489E-B90E-4659E1B509AC}" uniqueName="38" name="BH ID" queryTableFieldId="87"/>
    <tableColumn id="39" xr3:uid="{BCAC7BDE-8630-4C35-B6B1-B5C118330839}" uniqueName="39" name="BH Name" queryTableFieldId="88" dataDxfId="303"/>
    <tableColumn id="40" xr3:uid="{3BF04D8B-9E80-4BFF-85AD-14FD2C3C832D}" uniqueName="40" name="Branch Performance Category" queryTableFieldId="89" dataDxfId="302"/>
    <tableColumn id="41" xr3:uid="{A2D661FA-2BB4-4FA9-B5D3-4C766B5234BE}" uniqueName="41" name="Total Pymnt" queryTableFieldId="90"/>
    <tableColumn id="42" xr3:uid="{968DDE84-7580-480E-B8F3-AE11CC690969}" uniqueName="42" name="Total Pymnt inv" queryTableFieldId="91"/>
    <tableColumn id="43" xr3:uid="{69ABDE7F-84F4-4CC7-A38E-119F05E8F858}" uniqueName="43" name="Total Rec Prncp" queryTableFieldId="92"/>
    <tableColumn id="44" xr3:uid="{40E7A834-8321-40B5-9443-8FE8CF1BCC72}" uniqueName="44" name="Total Fees" queryTableFieldId="93"/>
    <tableColumn id="45" xr3:uid="{F83ADB48-E061-443B-B677-946307BE5FF7}" uniqueName="45" name="Total Rrec int" queryTableFieldId="94"/>
    <tableColumn id="46" xr3:uid="{F3CA4810-9E6E-48C1-B6D0-E3DF289E34BF}" uniqueName="46" name="Is Delinquent Loan" queryTableFieldId="95" dataDxfId="301"/>
    <tableColumn id="47" xr3:uid="{620A439F-2950-4682-B061-3EF652F84D90}" uniqueName="47" name="Is Default Loan" queryTableFieldId="96" dataDxfId="300"/>
    <tableColumn id="48" xr3:uid="{D6489CB4-6093-4F8D-B636-68D2167F5E0C}" uniqueName="48" name="Delinq 2 Yrs" queryTableFieldId="97"/>
    <tableColumn id="49" xr3:uid="{DF4E851E-C4C5-49DE-AFFA-D6A2FB3791C6}" uniqueName="49" name="Repayment Behavior" queryTableFieldId="98" dataDxfId="29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EECA872-919A-4959-8C2A-14CC6E798790}" name="Fact_Repayment" displayName="Fact_Repayment" ref="A1:J2001" tableType="queryTable" totalsRowShown="0">
  <autoFilter ref="A1:J2001" xr:uid="{1EECA872-919A-4959-8C2A-14CC6E798790}"/>
  <tableColumns count="10">
    <tableColumn id="1" xr3:uid="{512F1F33-060C-465E-9663-B2DC25669BDA}" uniqueName="1" name="Account ID" queryTableFieldId="1" dataDxfId="298"/>
    <tableColumn id="2" xr3:uid="{785FB032-85FE-4EA3-AD85-1CFB26E06FB1}" uniqueName="2" name="Total Pymnt" queryTableFieldId="2"/>
    <tableColumn id="3" xr3:uid="{3AEFC14F-7D63-4CCF-BD5A-C67A2437C336}" uniqueName="3" name="Total Pymnt inv" queryTableFieldId="3"/>
    <tableColumn id="4" xr3:uid="{458B638A-DB1B-4802-8900-1BEEABFA26CE}" uniqueName="4" name="Total Rec Prncp" queryTableFieldId="4"/>
    <tableColumn id="5" xr3:uid="{C6040E19-EF9C-4EF7-8D51-F1E2512439F8}" uniqueName="5" name="Total Fees" queryTableFieldId="5"/>
    <tableColumn id="6" xr3:uid="{C335498F-EF31-47A1-AC2F-D3FBAD8C54B0}" uniqueName="6" name="Total Rrec int" queryTableFieldId="6"/>
    <tableColumn id="7" xr3:uid="{B16F70E4-7050-4BEF-893E-951F9377F6B7}" uniqueName="7" name="Is Delinquent Loan" queryTableFieldId="7" dataDxfId="297"/>
    <tableColumn id="8" xr3:uid="{3E2D2F46-8A0A-4051-B8EE-F50EA18782EC}" uniqueName="8" name="Is Default Loan" queryTableFieldId="8" dataDxfId="296"/>
    <tableColumn id="9" xr3:uid="{B754D52B-048B-4F9A-B3AB-C41E31BA1F53}" uniqueName="9" name="Delinq 2 Yrs" queryTableFieldId="9"/>
    <tableColumn id="10" xr3:uid="{246471D2-9462-4D50-800C-736EEF8937B1}" uniqueName="10" name="Repayment Behavior" queryTableFieldId="10" dataDxfId="29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3D2649-3990-48B2-89F5-1802EF5C257C}" name="Fact_Loan" displayName="Fact_Loan" ref="A1:L2001" tableType="queryTable" totalsRowShown="0">
  <autoFilter ref="A1:L2001" xr:uid="{613D2649-3990-48B2-89F5-1802EF5C257C}"/>
  <tableColumns count="12">
    <tableColumn id="1" xr3:uid="{0030CC92-921D-4E89-825A-59BE1E6842D2}" uniqueName="1" name="Account ID" queryTableFieldId="1" dataDxfId="294"/>
    <tableColumn id="2" xr3:uid="{80BB4177-B235-431E-BAD6-8EED9F8B918A}" uniqueName="2" name="Client id" queryTableFieldId="2"/>
    <tableColumn id="3" xr3:uid="{26692442-21B2-4F92-8065-094CCBD4B4B1}" uniqueName="3" name="Branch Name" queryTableFieldId="3" dataDxfId="293"/>
    <tableColumn id="4" xr3:uid="{5E5D7540-8CDF-4104-894F-03874A2954ED}" uniqueName="4" name="Product Id" queryTableFieldId="4" dataDxfId="292"/>
    <tableColumn id="5" xr3:uid="{C617458F-7F29-462D-A2CA-2F4B36067ED6}" uniqueName="5" name="Loan Amount" queryTableFieldId="5"/>
    <tableColumn id="6" xr3:uid="{30AD5117-298B-42DD-84F0-5E86367E9B97}" uniqueName="6" name="Funded Amount" queryTableFieldId="6"/>
    <tableColumn id="7" xr3:uid="{A8296852-7305-4BF9-87E4-3F209701160A}" uniqueName="7" name="Funded Amount Inv" queryTableFieldId="7"/>
    <tableColumn id="8" xr3:uid="{FBDB97F0-8D40-41F5-A48B-3116740D889C}" uniqueName="8" name="Loan Status" queryTableFieldId="8" dataDxfId="291"/>
    <tableColumn id="9" xr3:uid="{84DBA500-0F46-4D3C-8FD4-4869B4978304}" uniqueName="9" name="Repayment Type" queryTableFieldId="9" dataDxfId="290"/>
    <tableColumn id="10" xr3:uid="{2D5706F9-DFDE-49B2-BC49-45743892204E}" uniqueName="10" name="Center Id" queryTableFieldId="10"/>
    <tableColumn id="11" xr3:uid="{6F9F31A8-13CC-4BDA-8EE1-F51F9BDB0C14}" uniqueName="11" name="Disbursement Date" queryTableFieldId="11" dataDxfId="289"/>
    <tableColumn id="12" xr3:uid="{011A06C2-E642-42F1-B330-D4CC4C69B4BF}" uniqueName="12" name="BranchID" queryTableFieldId="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9D466E-3F1F-4FAD-ABC2-427D8C0AF7B2}" name="Dim_Product" displayName="Dim_Product" ref="A1:G12" tableType="queryTable" totalsRowShown="0">
  <autoFilter ref="A1:G12" xr:uid="{C89D466E-3F1F-4FAD-ABC2-427D8C0AF7B2}"/>
  <tableColumns count="7">
    <tableColumn id="1" xr3:uid="{D8419335-FC02-4DB3-91BD-9BE069A32952}" uniqueName="1" name="Product Id" queryTableFieldId="1" dataDxfId="288"/>
    <tableColumn id="2" xr3:uid="{A72A0E96-AA5C-4C9F-A7F9-1E9F5C2CCB9E}" uniqueName="2" name="Product Code" queryTableFieldId="2" dataDxfId="287"/>
    <tableColumn id="3" xr3:uid="{CF0C4A3B-52D2-4822-A31C-33A369777C01}" uniqueName="3" name="Purpose Category" queryTableFieldId="3" dataDxfId="286"/>
    <tableColumn id="4" xr3:uid="{D93FE01F-45D0-461C-807D-D181F61CEAD9}" uniqueName="4" name="Term(Months)" queryTableFieldId="4" dataDxfId="285"/>
    <tableColumn id="5" xr3:uid="{ED494793-411F-48FB-8A93-FEC6181443E9}" uniqueName="5" name="Int Rate" queryTableFieldId="5"/>
    <tableColumn id="6" xr3:uid="{572F15CF-E768-409B-A450-01D4C21E7A15}" uniqueName="6" name="Grade" queryTableFieldId="6" dataDxfId="284"/>
    <tableColumn id="7" xr3:uid="{87B19206-2020-461F-A974-3459C33B50FA}" uniqueName="7" name="Sub Grade" queryTableFieldId="7" dataDxfId="28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F9AAF8-9F26-4608-8A95-D26CDFBF3557}" name="Dim_Client" displayName="Dim_Client" ref="A1:L1001" tableType="queryTable" totalsRowShown="0">
  <autoFilter ref="A1:L1001" xr:uid="{62F9AAF8-9F26-4608-8A95-D26CDFBF3557}"/>
  <tableColumns count="12">
    <tableColumn id="1" xr3:uid="{1BDBE142-78F6-4F53-8F5D-C3E3FD3C84BA}" uniqueName="1" name="Client id" queryTableFieldId="1"/>
    <tableColumn id="2" xr3:uid="{2990B30C-FE56-4994-9468-34D7E1EF4BE0}" uniqueName="2" name="Client Name" queryTableFieldId="2" dataDxfId="282"/>
    <tableColumn id="3" xr3:uid="{D4AA1417-5303-4D92-9EC7-9FE63B912F55}" uniqueName="3" name="Gender ID" queryTableFieldId="3" dataDxfId="281"/>
    <tableColumn id="4" xr3:uid="{8423E189-CCDD-445C-8AC0-4318EDE12484}" uniqueName="4" name="Age" queryTableFieldId="4" dataDxfId="280"/>
    <tableColumn id="5" xr3:uid="{733DABC7-D087-4B5F-9BB8-267E68320FF1}" uniqueName="5" name="Age _T" queryTableFieldId="5"/>
    <tableColumn id="6" xr3:uid="{259E788B-0C33-487C-9B79-BB946154F6DA}" uniqueName="6" name="Dateof Birth" queryTableFieldId="6" dataDxfId="279"/>
    <tableColumn id="7" xr3:uid="{C724B677-8D7A-4D47-A469-292A7D970732}" uniqueName="7" name="Caste" queryTableFieldId="7" dataDxfId="278"/>
    <tableColumn id="8" xr3:uid="{70D21238-A574-4922-9BE3-1E383AFEEC22}" uniqueName="8" name="Religion" queryTableFieldId="8" dataDxfId="277"/>
    <tableColumn id="9" xr3:uid="{38DCEA4F-B04D-4BD9-B8F2-A2F242DB7F76}" uniqueName="9" name="Home Ownership" queryTableFieldId="9" dataDxfId="276"/>
    <tableColumn id="10" xr3:uid="{DCAC7AC9-E422-47D8-9A04-314CA9A49C54}" uniqueName="10" name="Client Income Range" queryTableFieldId="10" dataDxfId="275"/>
    <tableColumn id="11" xr3:uid="{A948C90C-3279-4DF2-B2EA-9327FAAB2CFC}" uniqueName="11" name="Employment Type" queryTableFieldId="11" dataDxfId="274"/>
    <tableColumn id="12" xr3:uid="{4995DA68-8793-4D60-A036-3070A297F92E}" uniqueName="12" name="Credit Score" queryTableFieldId="1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659B4E-BB0F-4B92-97DC-EAE51F90BEDC}" name="Dim_Branch" displayName="Dim_Branch" ref="A1:J181" tableType="queryTable" totalsRowShown="0">
  <autoFilter ref="A1:J181" xr:uid="{F4659B4E-BB0F-4B92-97DC-EAE51F90BEDC}"/>
  <tableColumns count="10">
    <tableColumn id="1" xr3:uid="{016CE665-D0A1-4903-A229-8DD55DBE28F8}" uniqueName="1" name="Branch Name" queryTableFieldId="1" dataDxfId="273"/>
    <tableColumn id="2" xr3:uid="{4C7DACF5-70EC-4EF8-9168-829ED225DE19}" uniqueName="2" name="Bank Name" queryTableFieldId="2" dataDxfId="272"/>
    <tableColumn id="3" xr3:uid="{F1C5F15C-6030-4FE4-A01F-CAD091DF1332}" uniqueName="3" name="Region Name" queryTableFieldId="3" dataDxfId="271"/>
    <tableColumn id="4" xr3:uid="{E9434C19-98B1-4730-BA9A-A82B9BCB5956}" uniqueName="4" name="State Abbr" queryTableFieldId="4" dataDxfId="270"/>
    <tableColumn id="5" xr3:uid="{DA2ACD95-2149-4965-A6E3-BA59FC0BE730}" uniqueName="5" name="State Name" queryTableFieldId="5" dataDxfId="269"/>
    <tableColumn id="6" xr3:uid="{285553B0-819A-44CB-BEF9-90CD93149EF4}" uniqueName="6" name="City" queryTableFieldId="6" dataDxfId="268"/>
    <tableColumn id="7" xr3:uid="{EE78AFC8-62A8-47E6-815C-D34A9B58FB4B}" uniqueName="7" name="Branch Id" queryTableFieldId="7"/>
    <tableColumn id="8" xr3:uid="{41EE81B7-BBAA-433A-B427-45D98F235284}" uniqueName="8" name="Branch Performance Category" queryTableFieldId="8" dataDxfId="267"/>
    <tableColumn id="9" xr3:uid="{94FA94AA-85BB-4424-87EB-E46B5D4B3245}" uniqueName="9" name="BH ID" queryTableFieldId="9"/>
    <tableColumn id="10" xr3:uid="{502C08E7-60FF-4178-8D4A-ABF7D5A89A30}" uniqueName="10" name="BH Name" queryTableFieldId="10" dataDxfId="26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E57B041-4491-4DA1-9602-1535EF93AAA2}" name="Table_ExternalData_1" displayName="Table_ExternalData_1" ref="A3:BB208" tableType="queryTable" totalsRowShown="0">
  <autoFilter ref="A3:BB208" xr:uid="{AE57B041-4491-4DA1-9602-1535EF93AAA2}"/>
  <tableColumns count="54">
    <tableColumn id="1" xr3:uid="{82AC3C1D-2632-4108-B07C-9EA9354A8306}" uniqueName="1" name="Final_Fact[Account ID]" queryTableFieldId="1"/>
    <tableColumn id="2" xr3:uid="{EB07C5AC-7712-4148-BCC1-A06D5BCF9125}" uniqueName="2" name="Final_Fact[Client id]" queryTableFieldId="2"/>
    <tableColumn id="3" xr3:uid="{3D015325-43C3-49F4-8B79-1B90F338FE5A}" uniqueName="3" name="Final_Fact[Branch Name_x]" queryTableFieldId="3"/>
    <tableColumn id="4" xr3:uid="{A0601675-EBDA-4B64-8CA9-417576B1D43B}" uniqueName="4" name="Final_Fact[Product Id]" queryTableFieldId="4"/>
    <tableColumn id="5" xr3:uid="{050A2EF1-CE97-457E-848D-BF72C2C5302C}" uniqueName="5" name="Final_Fact[Loan Amount]" queryTableFieldId="5"/>
    <tableColumn id="6" xr3:uid="{695B1696-A8FB-41AB-AF70-C8248D9DDD3A}" uniqueName="6" name="Final_Fact[Funded Amount]" queryTableFieldId="6"/>
    <tableColumn id="7" xr3:uid="{C440AAC4-F422-40DB-BF8D-383A709FFD80}" uniqueName="7" name="Final_Fact[Funded Amount Inv]" queryTableFieldId="7"/>
    <tableColumn id="8" xr3:uid="{EA40AAA5-6B86-4CAE-9167-2B367D60BF5E}" uniqueName="8" name="Final_Fact[Disbursement Date]" queryTableFieldId="8" dataDxfId="265"/>
    <tableColumn id="9" xr3:uid="{6A2EBA5F-5D75-4123-80E1-994205CF20CD}" uniqueName="9" name="Final_Fact[Loan Status]" queryTableFieldId="9"/>
    <tableColumn id="10" xr3:uid="{74B9E2A5-7E76-4F37-BA75-4054DEC1B07D}" uniqueName="10" name="Final_Fact[Repayment Type]" queryTableFieldId="10"/>
    <tableColumn id="11" xr3:uid="{CF1A6151-2909-4079-81D0-9B6CB62E3892}" uniqueName="11" name="Final_Fact[Center Id_x]" queryTableFieldId="11"/>
    <tableColumn id="12" xr3:uid="{60380FEC-9482-456F-A50C-4A38BD1A235F}" uniqueName="12" name="Final_Fact[BranchID]" queryTableFieldId="12"/>
    <tableColumn id="13" xr3:uid="{08B10F1A-769F-4290-B0BD-3E9A6E9065CC}" uniqueName="13" name="Final_Fact[Client Name]" queryTableFieldId="13"/>
    <tableColumn id="14" xr3:uid="{6D1607AF-0926-4A85-997B-FFE99D35BF58}" uniqueName="14" name="Final_Fact[Gender ID]" queryTableFieldId="14"/>
    <tableColumn id="15" xr3:uid="{0B4C5B44-B564-4A66-BE8D-1A52F53117FB}" uniqueName="15" name="Final_Fact[Date of Birth]" queryTableFieldId="15"/>
    <tableColumn id="16" xr3:uid="{254ED3FC-3D4E-4FB4-8D5D-06D73BD36841}" uniqueName="16" name="Final_Fact[Age]" queryTableFieldId="16"/>
    <tableColumn id="17" xr3:uid="{D04CB30C-ED90-48FD-BB3A-2EAF7A19A42D}" uniqueName="17" name="Final_Fact[Age _T]" queryTableFieldId="17"/>
    <tableColumn id="18" xr3:uid="{016E061D-90C2-4DA8-9EC5-AFAE484E3AEA}" uniqueName="18" name="Final_Fact[Caste]" queryTableFieldId="18"/>
    <tableColumn id="19" xr3:uid="{874A8B06-D28F-4215-86E0-92A1ACB2CB5F}" uniqueName="19" name="Final_Fact[Religion]" queryTableFieldId="19"/>
    <tableColumn id="20" xr3:uid="{A02B7394-992A-40A9-85C9-2C61AADCA8F3}" uniqueName="20" name="Final_Fact[Home Ownership]" queryTableFieldId="20"/>
    <tableColumn id="21" xr3:uid="{DA156D59-D2FD-478C-96E7-2223874B7D28}" uniqueName="21" name="Final_Fact[Client Income Range]" queryTableFieldId="21"/>
    <tableColumn id="22" xr3:uid="{C0065EB2-EA5E-4858-A77F-68077E0FA33B}" uniqueName="22" name="Final_Fact[Employment Type]" queryTableFieldId="22"/>
    <tableColumn id="23" xr3:uid="{B4FE447D-7CF2-4C5A-9597-2D8FFB5B26DF}" uniqueName="23" name="Final_Fact[Credit Score]" queryTableFieldId="23"/>
    <tableColumn id="24" xr3:uid="{489F0A43-56F2-4F8B-85BE-7C33569938A3}" uniqueName="24" name="Final_Fact[Product Code]" queryTableFieldId="24"/>
    <tableColumn id="25" xr3:uid="{A60F4113-B3CE-4C84-9A28-0AF0A5087034}" uniqueName="25" name="Final_Fact[Purpose Category]" queryTableFieldId="25"/>
    <tableColumn id="26" xr3:uid="{A98BBFAA-397D-462C-BCC2-5EB5C0641481}" uniqueName="26" name="Final_Fact[Term(Months)]" queryTableFieldId="26"/>
    <tableColumn id="27" xr3:uid="{1BDF16BF-7283-4C55-B782-AFC302810CC0}" uniqueName="27" name="Final_Fact[Int Rate]" queryTableFieldId="27"/>
    <tableColumn id="28" xr3:uid="{7051F783-F01B-426F-803E-4D11B48F10C4}" uniqueName="28" name="Final_Fact[Grade]" queryTableFieldId="28"/>
    <tableColumn id="29" xr3:uid="{23849E49-1A19-456E-BD1E-D4329A52C1B7}" uniqueName="29" name="Final_Fact[Sub Grade]" queryTableFieldId="29"/>
    <tableColumn id="30" xr3:uid="{E23F1CE2-3F9F-494A-B069-8C8545C95F58}" uniqueName="30" name="Final_Fact[Branch Name_y]" queryTableFieldId="30"/>
    <tableColumn id="31" xr3:uid="{9F9B3A07-A395-45E7-8CFB-51BBAA96B254}" uniqueName="31" name="Final_Fact[Bank Name]" queryTableFieldId="31"/>
    <tableColumn id="32" xr3:uid="{257BBF96-3972-4C40-BD00-23F31D203EE4}" uniqueName="32" name="Final_Fact[Region Name]" queryTableFieldId="32"/>
    <tableColumn id="33" xr3:uid="{05083ECB-5D5D-49BA-97AE-6D9C360E37B0}" uniqueName="33" name="Final_Fact[State Abbr]" queryTableFieldId="33"/>
    <tableColumn id="34" xr3:uid="{F2CEDF47-B016-4CEF-A31B-AB6BAFC4CAE3}" uniqueName="34" name="Final_Fact[State Abbr.1]" queryTableFieldId="34"/>
    <tableColumn id="35" xr3:uid="{12C174DF-0B12-40C4-9037-5FF16DEE0F47}" uniqueName="35" name="Final_Fact[State Name]" queryTableFieldId="35"/>
    <tableColumn id="36" xr3:uid="{496CD61D-166D-485A-BE4B-16A8BA9BDDCF}" uniqueName="36" name="Final_Fact[City]" queryTableFieldId="36"/>
    <tableColumn id="37" xr3:uid="{0535505C-DF2C-40F7-9577-C9115828CEE8}" uniqueName="37" name="Final_Fact[Center Id_y]" queryTableFieldId="37"/>
    <tableColumn id="38" xr3:uid="{9835DAAA-D81D-42C5-AFF6-0A9962E9103D}" uniqueName="38" name="Final_Fact[BH ID]" queryTableFieldId="38"/>
    <tableColumn id="39" xr3:uid="{8A725C4C-0FD8-49A6-AD92-DA14F5AF0685}" uniqueName="39" name="Final_Fact[BH Name]" queryTableFieldId="39"/>
    <tableColumn id="40" xr3:uid="{33B3B15C-3510-4551-B735-24E5E03AF273}" uniqueName="40" name="Final_Fact[Branch Performance Category]" queryTableFieldId="40"/>
    <tableColumn id="41" xr3:uid="{04287917-5235-4AE7-BA8C-CBA893C2154D}" uniqueName="41" name="Final_Fact[Total Pymnt]" queryTableFieldId="41"/>
    <tableColumn id="42" xr3:uid="{CE21AE4D-9A3F-4AE7-AF61-FC94A9D77E1C}" uniqueName="42" name="Final_Fact[Total Pymnt inv]" queryTableFieldId="42"/>
    <tableColumn id="43" xr3:uid="{ED976074-593B-457B-9D9F-7DD3AC1DB16A}" uniqueName="43" name="Final_Fact[Total Rec Prncp]" queryTableFieldId="43"/>
    <tableColumn id="44" xr3:uid="{4C6BB322-F55A-427A-A761-0065B044F028}" uniqueName="44" name="Final_Fact[Total Fees]" queryTableFieldId="44"/>
    <tableColumn id="45" xr3:uid="{9CE345CD-C49F-4A1D-85AC-4831DE0999DF}" uniqueName="45" name="Final_Fact[Total Rrec int]" queryTableFieldId="45"/>
    <tableColumn id="46" xr3:uid="{8BECC176-54B7-4BE0-8063-3A63C7ABC3F2}" uniqueName="46" name="Final_Fact[Is Delinquent Loan]" queryTableFieldId="46"/>
    <tableColumn id="47" xr3:uid="{039F4BDC-862A-42EB-9B5A-1EFBAA19F23E}" uniqueName="47" name="Final_Fact[Is Default Loan]" queryTableFieldId="47"/>
    <tableColumn id="48" xr3:uid="{782F4CA9-BC7B-4824-9F5E-2832BF1888BA}" uniqueName="48" name="Final_Fact[Delinq 2 Yrs]" queryTableFieldId="48"/>
    <tableColumn id="49" xr3:uid="{1A2696B5-5C21-4901-99F3-A74486FD195C}" uniqueName="49" name="Final_Fact[Repayment Behavior]" queryTableFieldId="49"/>
    <tableColumn id="50" xr3:uid="{BD367190-D0A5-4B41-9CC5-E5E7D1145B70}" uniqueName="50" name="Final_Fact[FirstLoandate]" queryTableFieldId="50" dataDxfId="264"/>
    <tableColumn id="51" xr3:uid="{DA9B2244-D768-4632-BDF2-8B90E98D3E86}" uniqueName="51" name="Final_Fact[FirstLoandate (Year)]" queryTableFieldId="51"/>
    <tableColumn id="52" xr3:uid="{A572A8CD-23F2-4924-9977-5D8A8C213D4C}" uniqueName="52" name="Final_Fact[FirstLoandate (Quarter)]" queryTableFieldId="52"/>
    <tableColumn id="53" xr3:uid="{AA9A9CCA-ED03-488A-BFB4-2CC42A2C6BFF}" uniqueName="53" name="Final_Fact[FirstLoandate (Month)]" queryTableFieldId="53"/>
    <tableColumn id="54" xr3:uid="{A4D4CCD8-9843-43D2-936A-F900FAFEA1C6}" uniqueName="54" name="Final_Fact[FirstLoandate (Month Index)]" queryTableFieldId="5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0B2827-7392-43A0-AE75-70346B716929}" name="Table_ExternalData_111" displayName="Table_ExternalData_111" ref="A3:BB208" tableType="queryTable" totalsRowShown="0">
  <autoFilter ref="A3:BB208" xr:uid="{9D0B2827-7392-43A0-AE75-70346B716929}"/>
  <tableColumns count="54">
    <tableColumn id="1" xr3:uid="{1EB60F63-9EBD-4FC1-AAB1-D3BA2A6893CB}" uniqueName="1" name="Final_Fact[Account ID]" queryTableFieldId="1"/>
    <tableColumn id="2" xr3:uid="{4E2ED2FD-E939-4E88-8C43-997DB8A4E021}" uniqueName="2" name="Final_Fact[Client id]" queryTableFieldId="2"/>
    <tableColumn id="3" xr3:uid="{E8DEDAA7-2969-43CD-B15B-EE2FC366ECC0}" uniqueName="3" name="Final_Fact[Branch Name_x]" queryTableFieldId="3"/>
    <tableColumn id="4" xr3:uid="{7712A4DA-0BB4-4D4F-A96B-6E0C0496E471}" uniqueName="4" name="Final_Fact[Product Id]" queryTableFieldId="4"/>
    <tableColumn id="5" xr3:uid="{3D4013A9-3E3C-4150-871D-D8F2941BD0CB}" uniqueName="5" name="Final_Fact[Loan Amount]" queryTableFieldId="5"/>
    <tableColumn id="6" xr3:uid="{0B8E18AC-1348-4C3D-A9EA-D3CD821CE0FB}" uniqueName="6" name="Final_Fact[Funded Amount]" queryTableFieldId="6"/>
    <tableColumn id="7" xr3:uid="{0131876C-FFCC-43AE-AA58-1E103882BD9B}" uniqueName="7" name="Final_Fact[Funded Amount Inv]" queryTableFieldId="7"/>
    <tableColumn id="8" xr3:uid="{447DAD50-D34A-41BF-9987-67B996438714}" uniqueName="8" name="Final_Fact[Disbursement Date]" queryTableFieldId="8" dataDxfId="263"/>
    <tableColumn id="9" xr3:uid="{1434D6E7-316E-4FEE-A841-A09306D74657}" uniqueName="9" name="Final_Fact[Loan Status]" queryTableFieldId="9"/>
    <tableColumn id="10" xr3:uid="{F37E1DC1-D9AA-4988-A7C7-0D4851175AE7}" uniqueName="10" name="Final_Fact[Repayment Type]" queryTableFieldId="10"/>
    <tableColumn id="11" xr3:uid="{6A22D1E6-1DB1-4541-8FA7-8EB6CD227DB5}" uniqueName="11" name="Final_Fact[Center Id_x]" queryTableFieldId="11"/>
    <tableColumn id="12" xr3:uid="{FD8B5304-7A8C-4875-94B1-135F0DA79B20}" uniqueName="12" name="Final_Fact[BranchID]" queryTableFieldId="12"/>
    <tableColumn id="13" xr3:uid="{3ACF0F52-7F5A-417E-A6E1-6CA8D529003C}" uniqueName="13" name="Final_Fact[Client Name]" queryTableFieldId="13"/>
    <tableColumn id="14" xr3:uid="{C23E6DE6-909B-4CD0-AA2D-67D998E4CD8B}" uniqueName="14" name="Final_Fact[Gender ID]" queryTableFieldId="14"/>
    <tableColumn id="15" xr3:uid="{F36DFE3F-16C0-47C4-9752-CEBBCEF23AFC}" uniqueName="15" name="Final_Fact[Date of Birth]" queryTableFieldId="15"/>
    <tableColumn id="16" xr3:uid="{0D1B740A-CF85-453F-8B3D-27D4E8EDACA5}" uniqueName="16" name="Final_Fact[Age]" queryTableFieldId="16"/>
    <tableColumn id="17" xr3:uid="{DBC34E3C-B4E5-4095-BE39-5B177D95D7F0}" uniqueName="17" name="Final_Fact[Age _T]" queryTableFieldId="17"/>
    <tableColumn id="18" xr3:uid="{555D9FD9-BF7F-4321-8201-D663C8847113}" uniqueName="18" name="Final_Fact[Caste]" queryTableFieldId="18"/>
    <tableColumn id="19" xr3:uid="{F8BEB952-F0B9-4623-A6FA-C3DE9927A767}" uniqueName="19" name="Final_Fact[Religion]" queryTableFieldId="19"/>
    <tableColumn id="20" xr3:uid="{97E8C4D0-26C8-40C8-9BEC-1468FB044EAC}" uniqueName="20" name="Final_Fact[Home Ownership]" queryTableFieldId="20"/>
    <tableColumn id="21" xr3:uid="{4CA9E768-F416-4CDB-8502-417DAB252820}" uniqueName="21" name="Final_Fact[Client Income Range]" queryTableFieldId="21"/>
    <tableColumn id="22" xr3:uid="{6E8B6AB4-703F-4FAB-9A65-FA7E2CA95C93}" uniqueName="22" name="Final_Fact[Employment Type]" queryTableFieldId="22"/>
    <tableColumn id="23" xr3:uid="{80518C68-8049-49E1-B023-DE26C5358EA6}" uniqueName="23" name="Final_Fact[Credit Score]" queryTableFieldId="23"/>
    <tableColumn id="24" xr3:uid="{B46B0345-C5E1-40EE-B58E-0563601225D4}" uniqueName="24" name="Final_Fact[Product Code]" queryTableFieldId="24"/>
    <tableColumn id="25" xr3:uid="{4DAE6EBD-58CD-401E-B1E5-A3015D7A1136}" uniqueName="25" name="Final_Fact[Purpose Category]" queryTableFieldId="25"/>
    <tableColumn id="26" xr3:uid="{387B62BD-0C14-4D6F-A943-E19963DC09AA}" uniqueName="26" name="Final_Fact[Term(Months)]" queryTableFieldId="26"/>
    <tableColumn id="27" xr3:uid="{E9E20233-E115-4247-A844-114DD85C922C}" uniqueName="27" name="Final_Fact[Int Rate]" queryTableFieldId="27"/>
    <tableColumn id="28" xr3:uid="{7157E003-4061-4B52-9A11-ECA7605F0B92}" uniqueName="28" name="Final_Fact[Grade]" queryTableFieldId="28"/>
    <tableColumn id="29" xr3:uid="{7FF3B154-A722-42A2-9229-B6119E4DA4FE}" uniqueName="29" name="Final_Fact[Sub Grade]" queryTableFieldId="29"/>
    <tableColumn id="30" xr3:uid="{C6B6FDA2-CD08-41BC-9B83-C6D966C31B45}" uniqueName="30" name="Final_Fact[Branch Name_y]" queryTableFieldId="30"/>
    <tableColumn id="31" xr3:uid="{D111B8FB-9733-41CC-AD86-C04173A2798E}" uniqueName="31" name="Final_Fact[Bank Name]" queryTableFieldId="31"/>
    <tableColumn id="32" xr3:uid="{3E78D413-4275-4151-B0AA-E814E5C51117}" uniqueName="32" name="Final_Fact[Region Name]" queryTableFieldId="32"/>
    <tableColumn id="33" xr3:uid="{B7D9E636-E370-41D3-BC82-27C6F0E691A3}" uniqueName="33" name="Final_Fact[State Abbr]" queryTableFieldId="33"/>
    <tableColumn id="34" xr3:uid="{9E2689CD-E003-4EC7-96E2-40A8C0B25050}" uniqueName="34" name="Final_Fact[State Abbr.1]" queryTableFieldId="34"/>
    <tableColumn id="35" xr3:uid="{BE53EE58-D9A7-41ED-AC16-08D9DCB547CA}" uniqueName="35" name="Final_Fact[State Name]" queryTableFieldId="35"/>
    <tableColumn id="36" xr3:uid="{76C8E0E2-7CC8-4DBA-B164-0E66B3B077D3}" uniqueName="36" name="Final_Fact[City]" queryTableFieldId="36"/>
    <tableColumn id="37" xr3:uid="{E71D7B50-F31B-4A96-8F64-F70FEDF12AB4}" uniqueName="37" name="Final_Fact[Center Id_y]" queryTableFieldId="37"/>
    <tableColumn id="38" xr3:uid="{654EE3F2-2629-4474-8DFA-BFA09D70196C}" uniqueName="38" name="Final_Fact[BH ID]" queryTableFieldId="38"/>
    <tableColumn id="39" xr3:uid="{ABFD3D16-AA08-4A4E-A022-D9D56D786CBE}" uniqueName="39" name="Final_Fact[BH Name]" queryTableFieldId="39"/>
    <tableColumn id="40" xr3:uid="{743DCE19-8415-4042-8323-C4D5D528CF42}" uniqueName="40" name="Final_Fact[Branch Performance Category]" queryTableFieldId="40"/>
    <tableColumn id="41" xr3:uid="{E8B290B1-FD57-45E6-A7EA-563B53CE62D5}" uniqueName="41" name="Final_Fact[Total Pymnt]" queryTableFieldId="41"/>
    <tableColumn id="42" xr3:uid="{63219620-17BF-4E21-AC19-7E4AF44F8831}" uniqueName="42" name="Final_Fact[Total Pymnt inv]" queryTableFieldId="42"/>
    <tableColumn id="43" xr3:uid="{AC5FFD0C-0040-4CD9-AEA6-C8A732EBEB13}" uniqueName="43" name="Final_Fact[Total Rec Prncp]" queryTableFieldId="43"/>
    <tableColumn id="44" xr3:uid="{3AD1485F-0847-409A-BD03-F0B530A4A46D}" uniqueName="44" name="Final_Fact[Total Fees]" queryTableFieldId="44"/>
    <tableColumn id="45" xr3:uid="{08C6892E-FE9A-42C6-82D0-8E0E1CFBD3B3}" uniqueName="45" name="Final_Fact[Total Rrec int]" queryTableFieldId="45"/>
    <tableColumn id="46" xr3:uid="{3D2C77A5-0250-4971-A696-F8621EC76F60}" uniqueName="46" name="Final_Fact[Is Delinquent Loan]" queryTableFieldId="46"/>
    <tableColumn id="47" xr3:uid="{0360942E-5469-45C7-842E-69BDE103B54D}" uniqueName="47" name="Final_Fact[Is Default Loan]" queryTableFieldId="47"/>
    <tableColumn id="48" xr3:uid="{B7F99D25-0FDE-4637-BD88-B75D7255EE86}" uniqueName="48" name="Final_Fact[Delinq 2 Yrs]" queryTableFieldId="48"/>
    <tableColumn id="49" xr3:uid="{1E216D8B-37FF-44A0-B7FB-D838BADA5DB5}" uniqueName="49" name="Final_Fact[Repayment Behavior]" queryTableFieldId="49"/>
    <tableColumn id="50" xr3:uid="{C3E1ECF4-160F-443B-BC64-9F761A23083C}" uniqueName="50" name="Final_Fact[FirstLoandate]" queryTableFieldId="50" dataDxfId="262"/>
    <tableColumn id="51" xr3:uid="{37250D62-8E4E-44E2-9F13-86EA921C46F5}" uniqueName="51" name="Final_Fact[FirstLoandate (Year)]" queryTableFieldId="51"/>
    <tableColumn id="52" xr3:uid="{650B0B67-20FC-4A41-B4FE-BD54EF5A8E80}" uniqueName="52" name="Final_Fact[FirstLoandate (Quarter)]" queryTableFieldId="52"/>
    <tableColumn id="53" xr3:uid="{0DF2FD27-DF54-423E-83A4-240F33506C2C}" uniqueName="53" name="Final_Fact[FirstLoandate (Month)]" queryTableFieldId="53"/>
    <tableColumn id="54" xr3:uid="{5D5E0781-1D20-445D-B00E-6CCD01F30340}" uniqueName="54" name="Final_Fact[FirstLoandate (Month Index)]" queryTableFieldId="5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1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5.xml"/><Relationship Id="rId1" Type="http://schemas.openxmlformats.org/officeDocument/2006/relationships/pivotTable" Target="../pivotTables/pivotTable7.xml"/><Relationship Id="rId4" Type="http://schemas.microsoft.com/office/2007/relationships/slicer" Target="../slicers/slicer3.xml"/></Relationships>
</file>

<file path=xl/worksheets/_rels/sheet1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1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_rels/sheet1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8.xml"/><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3.xml"/></Relationships>
</file>

<file path=xl/worksheets/_rels/sheet22.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4" Type="http://schemas.openxmlformats.org/officeDocument/2006/relationships/drawing" Target="../drawings/drawing10.xml"/></Relationships>
</file>

<file path=xl/worksheets/_rels/sheet23.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1.xml"/><Relationship Id="rId1" Type="http://schemas.openxmlformats.org/officeDocument/2006/relationships/pivotTable" Target="../pivotTables/pivotTable17.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5.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12.xml"/><Relationship Id="rId1" Type="http://schemas.openxmlformats.org/officeDocument/2006/relationships/pivotTable" Target="../pivotTables/pivotTable18.xml"/></Relationships>
</file>

<file path=xl/worksheets/_rels/sheet26.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13.xml"/><Relationship Id="rId1" Type="http://schemas.openxmlformats.org/officeDocument/2006/relationships/pivotTable" Target="../pivotTables/pivotTable19.xml"/></Relationships>
</file>

<file path=xl/worksheets/_rels/sheet27.xml.rels><?xml version="1.0" encoding="UTF-8" standalone="yes"?>
<Relationships xmlns="http://schemas.openxmlformats.org/package/2006/relationships"><Relationship Id="rId3" Type="http://schemas.microsoft.com/office/2007/relationships/slicer" Target="../slicers/slicer10.xml"/><Relationship Id="rId2" Type="http://schemas.openxmlformats.org/officeDocument/2006/relationships/drawing" Target="../drawings/drawing14.xml"/><Relationship Id="rId1" Type="http://schemas.openxmlformats.org/officeDocument/2006/relationships/pivotTable" Target="../pivotTables/pivotTable20.xml"/></Relationships>
</file>

<file path=xl/worksheets/_rels/sheet28.xml.rels><?xml version="1.0" encoding="UTF-8" standalone="yes"?>
<Relationships xmlns="http://schemas.openxmlformats.org/package/2006/relationships"><Relationship Id="rId2" Type="http://schemas.microsoft.com/office/2007/relationships/slicer" Target="../slicers/slicer11.xml"/><Relationship Id="rId1" Type="http://schemas.openxmlformats.org/officeDocument/2006/relationships/drawing" Target="../drawings/drawing1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C4F82-16EE-4980-9A05-5329F09CF9CA}">
  <sheetPr codeName="Sheet1"/>
  <dimension ref="A1:F3285"/>
  <sheetViews>
    <sheetView workbookViewId="0">
      <selection activeCell="C11" sqref="C11"/>
    </sheetView>
  </sheetViews>
  <sheetFormatPr defaultRowHeight="14.5" x14ac:dyDescent="0.35"/>
  <cols>
    <col min="1" max="1" width="10.08984375" bestFit="1" customWidth="1"/>
    <col min="2" max="2" width="6.81640625" bestFit="1" customWidth="1"/>
    <col min="3" max="3" width="16.7265625" bestFit="1" customWidth="1"/>
    <col min="4" max="4" width="14.7265625" bestFit="1" customWidth="1"/>
    <col min="5" max="5" width="9.7265625" bestFit="1" customWidth="1"/>
    <col min="6" max="6" width="13.1796875" bestFit="1" customWidth="1"/>
  </cols>
  <sheetData>
    <row r="1" spans="1:6" x14ac:dyDescent="0.35">
      <c r="A1" t="s">
        <v>2356</v>
      </c>
      <c r="B1" t="s">
        <v>2357</v>
      </c>
      <c r="C1" t="s">
        <v>2358</v>
      </c>
      <c r="D1" t="s">
        <v>2359</v>
      </c>
      <c r="E1" t="s">
        <v>2360</v>
      </c>
      <c r="F1" t="s">
        <v>2361</v>
      </c>
    </row>
    <row r="2" spans="1:6" x14ac:dyDescent="0.35">
      <c r="A2" s="1">
        <v>42007</v>
      </c>
      <c r="B2">
        <v>2015</v>
      </c>
      <c r="C2">
        <v>1</v>
      </c>
      <c r="D2" t="s">
        <v>2362</v>
      </c>
      <c r="E2" t="s">
        <v>2363</v>
      </c>
      <c r="F2" s="1">
        <v>42005</v>
      </c>
    </row>
    <row r="3" spans="1:6" x14ac:dyDescent="0.35">
      <c r="A3" s="1">
        <v>42008</v>
      </c>
      <c r="B3">
        <v>2015</v>
      </c>
      <c r="C3">
        <v>1</v>
      </c>
      <c r="D3" t="s">
        <v>2362</v>
      </c>
      <c r="E3" t="s">
        <v>2363</v>
      </c>
      <c r="F3" s="1">
        <v>42005</v>
      </c>
    </row>
    <row r="4" spans="1:6" x14ac:dyDescent="0.35">
      <c r="A4" s="1">
        <v>42009</v>
      </c>
      <c r="B4">
        <v>2015</v>
      </c>
      <c r="C4">
        <v>1</v>
      </c>
      <c r="D4" t="s">
        <v>2362</v>
      </c>
      <c r="E4" t="s">
        <v>2363</v>
      </c>
      <c r="F4" s="1">
        <v>42005</v>
      </c>
    </row>
    <row r="5" spans="1:6" x14ac:dyDescent="0.35">
      <c r="A5" s="1">
        <v>42010</v>
      </c>
      <c r="B5">
        <v>2015</v>
      </c>
      <c r="C5">
        <v>1</v>
      </c>
      <c r="D5" t="s">
        <v>2362</v>
      </c>
      <c r="E5" t="s">
        <v>2363</v>
      </c>
      <c r="F5" s="1">
        <v>42005</v>
      </c>
    </row>
    <row r="6" spans="1:6" x14ac:dyDescent="0.35">
      <c r="A6" s="1">
        <v>42011</v>
      </c>
      <c r="B6">
        <v>2015</v>
      </c>
      <c r="C6">
        <v>1</v>
      </c>
      <c r="D6" t="s">
        <v>2362</v>
      </c>
      <c r="E6" t="s">
        <v>2363</v>
      </c>
      <c r="F6" s="1">
        <v>42005</v>
      </c>
    </row>
    <row r="7" spans="1:6" x14ac:dyDescent="0.35">
      <c r="A7" s="1">
        <v>42012</v>
      </c>
      <c r="B7">
        <v>2015</v>
      </c>
      <c r="C7">
        <v>1</v>
      </c>
      <c r="D7" t="s">
        <v>2362</v>
      </c>
      <c r="E7" t="s">
        <v>2363</v>
      </c>
      <c r="F7" s="1">
        <v>42005</v>
      </c>
    </row>
    <row r="8" spans="1:6" x14ac:dyDescent="0.35">
      <c r="A8" s="1">
        <v>42013</v>
      </c>
      <c r="B8">
        <v>2015</v>
      </c>
      <c r="C8">
        <v>1</v>
      </c>
      <c r="D8" t="s">
        <v>2362</v>
      </c>
      <c r="E8" t="s">
        <v>2363</v>
      </c>
      <c r="F8" s="1">
        <v>42005</v>
      </c>
    </row>
    <row r="9" spans="1:6" x14ac:dyDescent="0.35">
      <c r="A9" s="1">
        <v>42014</v>
      </c>
      <c r="B9">
        <v>2015</v>
      </c>
      <c r="C9">
        <v>1</v>
      </c>
      <c r="D9" t="s">
        <v>2362</v>
      </c>
      <c r="E9" t="s">
        <v>2363</v>
      </c>
      <c r="F9" s="1">
        <v>42005</v>
      </c>
    </row>
    <row r="10" spans="1:6" x14ac:dyDescent="0.35">
      <c r="A10" s="1">
        <v>42015</v>
      </c>
      <c r="B10">
        <v>2015</v>
      </c>
      <c r="C10">
        <v>1</v>
      </c>
      <c r="D10" t="s">
        <v>2362</v>
      </c>
      <c r="E10" t="s">
        <v>2363</v>
      </c>
      <c r="F10" s="1">
        <v>42005</v>
      </c>
    </row>
    <row r="11" spans="1:6" x14ac:dyDescent="0.35">
      <c r="A11" s="1">
        <v>42016</v>
      </c>
      <c r="B11">
        <v>2015</v>
      </c>
      <c r="C11">
        <v>1</v>
      </c>
      <c r="D11" t="s">
        <v>2362</v>
      </c>
      <c r="E11" t="s">
        <v>2363</v>
      </c>
      <c r="F11" s="1">
        <v>42005</v>
      </c>
    </row>
    <row r="12" spans="1:6" x14ac:dyDescent="0.35">
      <c r="A12" s="1">
        <v>42017</v>
      </c>
      <c r="B12">
        <v>2015</v>
      </c>
      <c r="C12">
        <v>1</v>
      </c>
      <c r="D12" t="s">
        <v>2362</v>
      </c>
      <c r="E12" t="s">
        <v>2363</v>
      </c>
      <c r="F12" s="1">
        <v>42005</v>
      </c>
    </row>
    <row r="13" spans="1:6" x14ac:dyDescent="0.35">
      <c r="A13" s="1">
        <v>42018</v>
      </c>
      <c r="B13">
        <v>2015</v>
      </c>
      <c r="C13">
        <v>1</v>
      </c>
      <c r="D13" t="s">
        <v>2362</v>
      </c>
      <c r="E13" t="s">
        <v>2363</v>
      </c>
      <c r="F13" s="1">
        <v>42005</v>
      </c>
    </row>
    <row r="14" spans="1:6" x14ac:dyDescent="0.35">
      <c r="A14" s="1">
        <v>42019</v>
      </c>
      <c r="B14">
        <v>2015</v>
      </c>
      <c r="C14">
        <v>1</v>
      </c>
      <c r="D14" t="s">
        <v>2362</v>
      </c>
      <c r="E14" t="s">
        <v>2363</v>
      </c>
      <c r="F14" s="1">
        <v>42005</v>
      </c>
    </row>
    <row r="15" spans="1:6" x14ac:dyDescent="0.35">
      <c r="A15" s="1">
        <v>42020</v>
      </c>
      <c r="B15">
        <v>2015</v>
      </c>
      <c r="C15">
        <v>1</v>
      </c>
      <c r="D15" t="s">
        <v>2362</v>
      </c>
      <c r="E15" t="s">
        <v>2363</v>
      </c>
      <c r="F15" s="1">
        <v>42005</v>
      </c>
    </row>
    <row r="16" spans="1:6" x14ac:dyDescent="0.35">
      <c r="A16" s="1">
        <v>42021</v>
      </c>
      <c r="B16">
        <v>2015</v>
      </c>
      <c r="C16">
        <v>1</v>
      </c>
      <c r="D16" t="s">
        <v>2362</v>
      </c>
      <c r="E16" t="s">
        <v>2363</v>
      </c>
      <c r="F16" s="1">
        <v>42005</v>
      </c>
    </row>
    <row r="17" spans="1:6" x14ac:dyDescent="0.35">
      <c r="A17" s="1">
        <v>42022</v>
      </c>
      <c r="B17">
        <v>2015</v>
      </c>
      <c r="C17">
        <v>1</v>
      </c>
      <c r="D17" t="s">
        <v>2362</v>
      </c>
      <c r="E17" t="s">
        <v>2363</v>
      </c>
      <c r="F17" s="1">
        <v>42005</v>
      </c>
    </row>
    <row r="18" spans="1:6" x14ac:dyDescent="0.35">
      <c r="A18" s="1">
        <v>42023</v>
      </c>
      <c r="B18">
        <v>2015</v>
      </c>
      <c r="C18">
        <v>1</v>
      </c>
      <c r="D18" t="s">
        <v>2362</v>
      </c>
      <c r="E18" t="s">
        <v>2363</v>
      </c>
      <c r="F18" s="1">
        <v>42005</v>
      </c>
    </row>
    <row r="19" spans="1:6" x14ac:dyDescent="0.35">
      <c r="A19" s="1">
        <v>42024</v>
      </c>
      <c r="B19">
        <v>2015</v>
      </c>
      <c r="C19">
        <v>1</v>
      </c>
      <c r="D19" t="s">
        <v>2362</v>
      </c>
      <c r="E19" t="s">
        <v>2363</v>
      </c>
      <c r="F19" s="1">
        <v>42005</v>
      </c>
    </row>
    <row r="20" spans="1:6" x14ac:dyDescent="0.35">
      <c r="A20" s="1">
        <v>42025</v>
      </c>
      <c r="B20">
        <v>2015</v>
      </c>
      <c r="C20">
        <v>1</v>
      </c>
      <c r="D20" t="s">
        <v>2362</v>
      </c>
      <c r="E20" t="s">
        <v>2363</v>
      </c>
      <c r="F20" s="1">
        <v>42005</v>
      </c>
    </row>
    <row r="21" spans="1:6" x14ac:dyDescent="0.35">
      <c r="A21" s="1">
        <v>42026</v>
      </c>
      <c r="B21">
        <v>2015</v>
      </c>
      <c r="C21">
        <v>1</v>
      </c>
      <c r="D21" t="s">
        <v>2362</v>
      </c>
      <c r="E21" t="s">
        <v>2363</v>
      </c>
      <c r="F21" s="1">
        <v>42005</v>
      </c>
    </row>
    <row r="22" spans="1:6" x14ac:dyDescent="0.35">
      <c r="A22" s="1">
        <v>42027</v>
      </c>
      <c r="B22">
        <v>2015</v>
      </c>
      <c r="C22">
        <v>1</v>
      </c>
      <c r="D22" t="s">
        <v>2362</v>
      </c>
      <c r="E22" t="s">
        <v>2363</v>
      </c>
      <c r="F22" s="1">
        <v>42005</v>
      </c>
    </row>
    <row r="23" spans="1:6" x14ac:dyDescent="0.35">
      <c r="A23" s="1">
        <v>42028</v>
      </c>
      <c r="B23">
        <v>2015</v>
      </c>
      <c r="C23">
        <v>1</v>
      </c>
      <c r="D23" t="s">
        <v>2362</v>
      </c>
      <c r="E23" t="s">
        <v>2363</v>
      </c>
      <c r="F23" s="1">
        <v>42005</v>
      </c>
    </row>
    <row r="24" spans="1:6" x14ac:dyDescent="0.35">
      <c r="A24" s="1">
        <v>42029</v>
      </c>
      <c r="B24">
        <v>2015</v>
      </c>
      <c r="C24">
        <v>1</v>
      </c>
      <c r="D24" t="s">
        <v>2362</v>
      </c>
      <c r="E24" t="s">
        <v>2363</v>
      </c>
      <c r="F24" s="1">
        <v>42005</v>
      </c>
    </row>
    <row r="25" spans="1:6" x14ac:dyDescent="0.35">
      <c r="A25" s="1">
        <v>42030</v>
      </c>
      <c r="B25">
        <v>2015</v>
      </c>
      <c r="C25">
        <v>1</v>
      </c>
      <c r="D25" t="s">
        <v>2362</v>
      </c>
      <c r="E25" t="s">
        <v>2363</v>
      </c>
      <c r="F25" s="1">
        <v>42005</v>
      </c>
    </row>
    <row r="26" spans="1:6" x14ac:dyDescent="0.35">
      <c r="A26" s="1">
        <v>42031</v>
      </c>
      <c r="B26">
        <v>2015</v>
      </c>
      <c r="C26">
        <v>1</v>
      </c>
      <c r="D26" t="s">
        <v>2362</v>
      </c>
      <c r="E26" t="s">
        <v>2363</v>
      </c>
      <c r="F26" s="1">
        <v>42005</v>
      </c>
    </row>
    <row r="27" spans="1:6" x14ac:dyDescent="0.35">
      <c r="A27" s="1">
        <v>42032</v>
      </c>
      <c r="B27">
        <v>2015</v>
      </c>
      <c r="C27">
        <v>1</v>
      </c>
      <c r="D27" t="s">
        <v>2362</v>
      </c>
      <c r="E27" t="s">
        <v>2363</v>
      </c>
      <c r="F27" s="1">
        <v>42005</v>
      </c>
    </row>
    <row r="28" spans="1:6" x14ac:dyDescent="0.35">
      <c r="A28" s="1">
        <v>42033</v>
      </c>
      <c r="B28">
        <v>2015</v>
      </c>
      <c r="C28">
        <v>1</v>
      </c>
      <c r="D28" t="s">
        <v>2362</v>
      </c>
      <c r="E28" t="s">
        <v>2363</v>
      </c>
      <c r="F28" s="1">
        <v>42005</v>
      </c>
    </row>
    <row r="29" spans="1:6" x14ac:dyDescent="0.35">
      <c r="A29" s="1">
        <v>42034</v>
      </c>
      <c r="B29">
        <v>2015</v>
      </c>
      <c r="C29">
        <v>1</v>
      </c>
      <c r="D29" t="s">
        <v>2362</v>
      </c>
      <c r="E29" t="s">
        <v>2363</v>
      </c>
      <c r="F29" s="1">
        <v>42005</v>
      </c>
    </row>
    <row r="30" spans="1:6" x14ac:dyDescent="0.35">
      <c r="A30" s="1">
        <v>42035</v>
      </c>
      <c r="B30">
        <v>2015</v>
      </c>
      <c r="C30">
        <v>1</v>
      </c>
      <c r="D30" t="s">
        <v>2362</v>
      </c>
      <c r="E30" t="s">
        <v>2363</v>
      </c>
      <c r="F30" s="1">
        <v>42005</v>
      </c>
    </row>
    <row r="31" spans="1:6" x14ac:dyDescent="0.35">
      <c r="A31" s="1">
        <v>42036</v>
      </c>
      <c r="B31">
        <v>2015</v>
      </c>
      <c r="C31">
        <v>2</v>
      </c>
      <c r="D31" t="s">
        <v>2362</v>
      </c>
      <c r="E31" t="s">
        <v>2363</v>
      </c>
      <c r="F31" s="1">
        <v>42005</v>
      </c>
    </row>
    <row r="32" spans="1:6" x14ac:dyDescent="0.35">
      <c r="A32" s="1">
        <v>42037</v>
      </c>
      <c r="B32">
        <v>2015</v>
      </c>
      <c r="C32">
        <v>2</v>
      </c>
      <c r="D32" t="s">
        <v>2362</v>
      </c>
      <c r="E32" t="s">
        <v>2363</v>
      </c>
      <c r="F32" s="1">
        <v>42005</v>
      </c>
    </row>
    <row r="33" spans="1:6" x14ac:dyDescent="0.35">
      <c r="A33" s="1">
        <v>42038</v>
      </c>
      <c r="B33">
        <v>2015</v>
      </c>
      <c r="C33">
        <v>2</v>
      </c>
      <c r="D33" t="s">
        <v>2362</v>
      </c>
      <c r="E33" t="s">
        <v>2363</v>
      </c>
      <c r="F33" s="1">
        <v>42005</v>
      </c>
    </row>
    <row r="34" spans="1:6" x14ac:dyDescent="0.35">
      <c r="A34" s="1">
        <v>42039</v>
      </c>
      <c r="B34">
        <v>2015</v>
      </c>
      <c r="C34">
        <v>2</v>
      </c>
      <c r="D34" t="s">
        <v>2362</v>
      </c>
      <c r="E34" t="s">
        <v>2363</v>
      </c>
      <c r="F34" s="1">
        <v>42005</v>
      </c>
    </row>
    <row r="35" spans="1:6" x14ac:dyDescent="0.35">
      <c r="A35" s="1">
        <v>42040</v>
      </c>
      <c r="B35">
        <v>2015</v>
      </c>
      <c r="C35">
        <v>2</v>
      </c>
      <c r="D35" t="s">
        <v>2362</v>
      </c>
      <c r="E35" t="s">
        <v>2363</v>
      </c>
      <c r="F35" s="1">
        <v>42005</v>
      </c>
    </row>
    <row r="36" spans="1:6" x14ac:dyDescent="0.35">
      <c r="A36" s="1">
        <v>42041</v>
      </c>
      <c r="B36">
        <v>2015</v>
      </c>
      <c r="C36">
        <v>2</v>
      </c>
      <c r="D36" t="s">
        <v>2362</v>
      </c>
      <c r="E36" t="s">
        <v>2363</v>
      </c>
      <c r="F36" s="1">
        <v>42005</v>
      </c>
    </row>
    <row r="37" spans="1:6" x14ac:dyDescent="0.35">
      <c r="A37" s="1">
        <v>42042</v>
      </c>
      <c r="B37">
        <v>2015</v>
      </c>
      <c r="C37">
        <v>2</v>
      </c>
      <c r="D37" t="s">
        <v>2362</v>
      </c>
      <c r="E37" t="s">
        <v>2363</v>
      </c>
      <c r="F37" s="1">
        <v>42005</v>
      </c>
    </row>
    <row r="38" spans="1:6" x14ac:dyDescent="0.35">
      <c r="A38" s="1">
        <v>42043</v>
      </c>
      <c r="B38">
        <v>2015</v>
      </c>
      <c r="C38">
        <v>2</v>
      </c>
      <c r="D38" t="s">
        <v>2362</v>
      </c>
      <c r="E38" t="s">
        <v>2363</v>
      </c>
      <c r="F38" s="1">
        <v>42005</v>
      </c>
    </row>
    <row r="39" spans="1:6" x14ac:dyDescent="0.35">
      <c r="A39" s="1">
        <v>42044</v>
      </c>
      <c r="B39">
        <v>2015</v>
      </c>
      <c r="C39">
        <v>2</v>
      </c>
      <c r="D39" t="s">
        <v>2362</v>
      </c>
      <c r="E39" t="s">
        <v>2363</v>
      </c>
      <c r="F39" s="1">
        <v>42005</v>
      </c>
    </row>
    <row r="40" spans="1:6" x14ac:dyDescent="0.35">
      <c r="A40" s="1">
        <v>42045</v>
      </c>
      <c r="B40">
        <v>2015</v>
      </c>
      <c r="C40">
        <v>2</v>
      </c>
      <c r="D40" t="s">
        <v>2362</v>
      </c>
      <c r="E40" t="s">
        <v>2363</v>
      </c>
      <c r="F40" s="1">
        <v>42005</v>
      </c>
    </row>
    <row r="41" spans="1:6" x14ac:dyDescent="0.35">
      <c r="A41" s="1">
        <v>42046</v>
      </c>
      <c r="B41">
        <v>2015</v>
      </c>
      <c r="C41">
        <v>2</v>
      </c>
      <c r="D41" t="s">
        <v>2362</v>
      </c>
      <c r="E41" t="s">
        <v>2363</v>
      </c>
      <c r="F41" s="1">
        <v>42005</v>
      </c>
    </row>
    <row r="42" spans="1:6" x14ac:dyDescent="0.35">
      <c r="A42" s="1">
        <v>42047</v>
      </c>
      <c r="B42">
        <v>2015</v>
      </c>
      <c r="C42">
        <v>2</v>
      </c>
      <c r="D42" t="s">
        <v>2362</v>
      </c>
      <c r="E42" t="s">
        <v>2363</v>
      </c>
      <c r="F42" s="1">
        <v>42005</v>
      </c>
    </row>
    <row r="43" spans="1:6" x14ac:dyDescent="0.35">
      <c r="A43" s="1">
        <v>42048</v>
      </c>
      <c r="B43">
        <v>2015</v>
      </c>
      <c r="C43">
        <v>2</v>
      </c>
      <c r="D43" t="s">
        <v>2362</v>
      </c>
      <c r="E43" t="s">
        <v>2363</v>
      </c>
      <c r="F43" s="1">
        <v>42005</v>
      </c>
    </row>
    <row r="44" spans="1:6" x14ac:dyDescent="0.35">
      <c r="A44" s="1">
        <v>42049</v>
      </c>
      <c r="B44">
        <v>2015</v>
      </c>
      <c r="C44">
        <v>2</v>
      </c>
      <c r="D44" t="s">
        <v>2362</v>
      </c>
      <c r="E44" t="s">
        <v>2363</v>
      </c>
      <c r="F44" s="1">
        <v>42005</v>
      </c>
    </row>
    <row r="45" spans="1:6" x14ac:dyDescent="0.35">
      <c r="A45" s="1">
        <v>42050</v>
      </c>
      <c r="B45">
        <v>2015</v>
      </c>
      <c r="C45">
        <v>2</v>
      </c>
      <c r="D45" t="s">
        <v>2362</v>
      </c>
      <c r="E45" t="s">
        <v>2363</v>
      </c>
      <c r="F45" s="1">
        <v>42005</v>
      </c>
    </row>
    <row r="46" spans="1:6" x14ac:dyDescent="0.35">
      <c r="A46" s="1">
        <v>42051</v>
      </c>
      <c r="B46">
        <v>2015</v>
      </c>
      <c r="C46">
        <v>2</v>
      </c>
      <c r="D46" t="s">
        <v>2362</v>
      </c>
      <c r="E46" t="s">
        <v>2363</v>
      </c>
      <c r="F46" s="1">
        <v>42005</v>
      </c>
    </row>
    <row r="47" spans="1:6" x14ac:dyDescent="0.35">
      <c r="A47" s="1">
        <v>42052</v>
      </c>
      <c r="B47">
        <v>2015</v>
      </c>
      <c r="C47">
        <v>2</v>
      </c>
      <c r="D47" t="s">
        <v>2362</v>
      </c>
      <c r="E47" t="s">
        <v>2363</v>
      </c>
      <c r="F47" s="1">
        <v>42005</v>
      </c>
    </row>
    <row r="48" spans="1:6" x14ac:dyDescent="0.35">
      <c r="A48" s="1">
        <v>42053</v>
      </c>
      <c r="B48">
        <v>2015</v>
      </c>
      <c r="C48">
        <v>2</v>
      </c>
      <c r="D48" t="s">
        <v>2362</v>
      </c>
      <c r="E48" t="s">
        <v>2363</v>
      </c>
      <c r="F48" s="1">
        <v>42005</v>
      </c>
    </row>
    <row r="49" spans="1:6" x14ac:dyDescent="0.35">
      <c r="A49" s="1">
        <v>42054</v>
      </c>
      <c r="B49">
        <v>2015</v>
      </c>
      <c r="C49">
        <v>2</v>
      </c>
      <c r="D49" t="s">
        <v>2362</v>
      </c>
      <c r="E49" t="s">
        <v>2363</v>
      </c>
      <c r="F49" s="1">
        <v>42005</v>
      </c>
    </row>
    <row r="50" spans="1:6" x14ac:dyDescent="0.35">
      <c r="A50" s="1">
        <v>42055</v>
      </c>
      <c r="B50">
        <v>2015</v>
      </c>
      <c r="C50">
        <v>2</v>
      </c>
      <c r="D50" t="s">
        <v>2362</v>
      </c>
      <c r="E50" t="s">
        <v>2363</v>
      </c>
      <c r="F50" s="1">
        <v>42005</v>
      </c>
    </row>
    <row r="51" spans="1:6" x14ac:dyDescent="0.35">
      <c r="A51" s="1">
        <v>42056</v>
      </c>
      <c r="B51">
        <v>2015</v>
      </c>
      <c r="C51">
        <v>2</v>
      </c>
      <c r="D51" t="s">
        <v>2362</v>
      </c>
      <c r="E51" t="s">
        <v>2363</v>
      </c>
      <c r="F51" s="1">
        <v>42005</v>
      </c>
    </row>
    <row r="52" spans="1:6" x14ac:dyDescent="0.35">
      <c r="A52" s="1">
        <v>42057</v>
      </c>
      <c r="B52">
        <v>2015</v>
      </c>
      <c r="C52">
        <v>2</v>
      </c>
      <c r="D52" t="s">
        <v>2362</v>
      </c>
      <c r="E52" t="s">
        <v>2363</v>
      </c>
      <c r="F52" s="1">
        <v>42005</v>
      </c>
    </row>
    <row r="53" spans="1:6" x14ac:dyDescent="0.35">
      <c r="A53" s="1">
        <v>42058</v>
      </c>
      <c r="B53">
        <v>2015</v>
      </c>
      <c r="C53">
        <v>2</v>
      </c>
      <c r="D53" t="s">
        <v>2362</v>
      </c>
      <c r="E53" t="s">
        <v>2363</v>
      </c>
      <c r="F53" s="1">
        <v>42005</v>
      </c>
    </row>
    <row r="54" spans="1:6" x14ac:dyDescent="0.35">
      <c r="A54" s="1">
        <v>42059</v>
      </c>
      <c r="B54">
        <v>2015</v>
      </c>
      <c r="C54">
        <v>2</v>
      </c>
      <c r="D54" t="s">
        <v>2362</v>
      </c>
      <c r="E54" t="s">
        <v>2363</v>
      </c>
      <c r="F54" s="1">
        <v>42005</v>
      </c>
    </row>
    <row r="55" spans="1:6" x14ac:dyDescent="0.35">
      <c r="A55" s="1">
        <v>42060</v>
      </c>
      <c r="B55">
        <v>2015</v>
      </c>
      <c r="C55">
        <v>2</v>
      </c>
      <c r="D55" t="s">
        <v>2362</v>
      </c>
      <c r="E55" t="s">
        <v>2363</v>
      </c>
      <c r="F55" s="1">
        <v>42005</v>
      </c>
    </row>
    <row r="56" spans="1:6" x14ac:dyDescent="0.35">
      <c r="A56" s="1">
        <v>42061</v>
      </c>
      <c r="B56">
        <v>2015</v>
      </c>
      <c r="C56">
        <v>2</v>
      </c>
      <c r="D56" t="s">
        <v>2362</v>
      </c>
      <c r="E56" t="s">
        <v>2363</v>
      </c>
      <c r="F56" s="1">
        <v>42005</v>
      </c>
    </row>
    <row r="57" spans="1:6" x14ac:dyDescent="0.35">
      <c r="A57" s="1">
        <v>42062</v>
      </c>
      <c r="B57">
        <v>2015</v>
      </c>
      <c r="C57">
        <v>2</v>
      </c>
      <c r="D57" t="s">
        <v>2362</v>
      </c>
      <c r="E57" t="s">
        <v>2363</v>
      </c>
      <c r="F57" s="1">
        <v>42005</v>
      </c>
    </row>
    <row r="58" spans="1:6" x14ac:dyDescent="0.35">
      <c r="A58" s="1">
        <v>42063</v>
      </c>
      <c r="B58">
        <v>2015</v>
      </c>
      <c r="C58">
        <v>2</v>
      </c>
      <c r="D58" t="s">
        <v>2362</v>
      </c>
      <c r="E58" t="s">
        <v>2363</v>
      </c>
      <c r="F58" s="1">
        <v>42005</v>
      </c>
    </row>
    <row r="59" spans="1:6" x14ac:dyDescent="0.35">
      <c r="A59" s="1">
        <v>42064</v>
      </c>
      <c r="B59">
        <v>2015</v>
      </c>
      <c r="C59">
        <v>3</v>
      </c>
      <c r="D59" t="s">
        <v>2362</v>
      </c>
      <c r="E59" t="s">
        <v>2363</v>
      </c>
      <c r="F59" s="1">
        <v>42005</v>
      </c>
    </row>
    <row r="60" spans="1:6" x14ac:dyDescent="0.35">
      <c r="A60" s="1">
        <v>42065</v>
      </c>
      <c r="B60">
        <v>2015</v>
      </c>
      <c r="C60">
        <v>3</v>
      </c>
      <c r="D60" t="s">
        <v>2362</v>
      </c>
      <c r="E60" t="s">
        <v>2363</v>
      </c>
      <c r="F60" s="1">
        <v>42005</v>
      </c>
    </row>
    <row r="61" spans="1:6" x14ac:dyDescent="0.35">
      <c r="A61" s="1">
        <v>42066</v>
      </c>
      <c r="B61">
        <v>2015</v>
      </c>
      <c r="C61">
        <v>3</v>
      </c>
      <c r="D61" t="s">
        <v>2362</v>
      </c>
      <c r="E61" t="s">
        <v>2363</v>
      </c>
      <c r="F61" s="1">
        <v>42005</v>
      </c>
    </row>
    <row r="62" spans="1:6" x14ac:dyDescent="0.35">
      <c r="A62" s="1">
        <v>42067</v>
      </c>
      <c r="B62">
        <v>2015</v>
      </c>
      <c r="C62">
        <v>3</v>
      </c>
      <c r="D62" t="s">
        <v>2362</v>
      </c>
      <c r="E62" t="s">
        <v>2363</v>
      </c>
      <c r="F62" s="1">
        <v>42005</v>
      </c>
    </row>
    <row r="63" spans="1:6" x14ac:dyDescent="0.35">
      <c r="A63" s="1">
        <v>42068</v>
      </c>
      <c r="B63">
        <v>2015</v>
      </c>
      <c r="C63">
        <v>3</v>
      </c>
      <c r="D63" t="s">
        <v>2362</v>
      </c>
      <c r="E63" t="s">
        <v>2363</v>
      </c>
      <c r="F63" s="1">
        <v>42005</v>
      </c>
    </row>
    <row r="64" spans="1:6" x14ac:dyDescent="0.35">
      <c r="A64" s="1">
        <v>42069</v>
      </c>
      <c r="B64">
        <v>2015</v>
      </c>
      <c r="C64">
        <v>3</v>
      </c>
      <c r="D64" t="s">
        <v>2362</v>
      </c>
      <c r="E64" t="s">
        <v>2363</v>
      </c>
      <c r="F64" s="1">
        <v>42005</v>
      </c>
    </row>
    <row r="65" spans="1:6" x14ac:dyDescent="0.35">
      <c r="A65" s="1">
        <v>42070</v>
      </c>
      <c r="B65">
        <v>2015</v>
      </c>
      <c r="C65">
        <v>3</v>
      </c>
      <c r="D65" t="s">
        <v>2362</v>
      </c>
      <c r="E65" t="s">
        <v>2363</v>
      </c>
      <c r="F65" s="1">
        <v>42005</v>
      </c>
    </row>
    <row r="66" spans="1:6" x14ac:dyDescent="0.35">
      <c r="A66" s="1">
        <v>42071</v>
      </c>
      <c r="B66">
        <v>2015</v>
      </c>
      <c r="C66">
        <v>3</v>
      </c>
      <c r="D66" t="s">
        <v>2362</v>
      </c>
      <c r="E66" t="s">
        <v>2363</v>
      </c>
      <c r="F66" s="1">
        <v>42005</v>
      </c>
    </row>
    <row r="67" spans="1:6" x14ac:dyDescent="0.35">
      <c r="A67" s="1">
        <v>42072</v>
      </c>
      <c r="B67">
        <v>2015</v>
      </c>
      <c r="C67">
        <v>3</v>
      </c>
      <c r="D67" t="s">
        <v>2362</v>
      </c>
      <c r="E67" t="s">
        <v>2363</v>
      </c>
      <c r="F67" s="1">
        <v>42005</v>
      </c>
    </row>
    <row r="68" spans="1:6" x14ac:dyDescent="0.35">
      <c r="A68" s="1">
        <v>42073</v>
      </c>
      <c r="B68">
        <v>2015</v>
      </c>
      <c r="C68">
        <v>3</v>
      </c>
      <c r="D68" t="s">
        <v>2362</v>
      </c>
      <c r="E68" t="s">
        <v>2363</v>
      </c>
      <c r="F68" s="1">
        <v>42005</v>
      </c>
    </row>
    <row r="69" spans="1:6" x14ac:dyDescent="0.35">
      <c r="A69" s="1">
        <v>42074</v>
      </c>
      <c r="B69">
        <v>2015</v>
      </c>
      <c r="C69">
        <v>3</v>
      </c>
      <c r="D69" t="s">
        <v>2362</v>
      </c>
      <c r="E69" t="s">
        <v>2363</v>
      </c>
      <c r="F69" s="1">
        <v>42005</v>
      </c>
    </row>
    <row r="70" spans="1:6" x14ac:dyDescent="0.35">
      <c r="A70" s="1">
        <v>42075</v>
      </c>
      <c r="B70">
        <v>2015</v>
      </c>
      <c r="C70">
        <v>3</v>
      </c>
      <c r="D70" t="s">
        <v>2362</v>
      </c>
      <c r="E70" t="s">
        <v>2363</v>
      </c>
      <c r="F70" s="1">
        <v>42005</v>
      </c>
    </row>
    <row r="71" spans="1:6" x14ac:dyDescent="0.35">
      <c r="A71" s="1">
        <v>42076</v>
      </c>
      <c r="B71">
        <v>2015</v>
      </c>
      <c r="C71">
        <v>3</v>
      </c>
      <c r="D71" t="s">
        <v>2362</v>
      </c>
      <c r="E71" t="s">
        <v>2363</v>
      </c>
      <c r="F71" s="1">
        <v>42005</v>
      </c>
    </row>
    <row r="72" spans="1:6" x14ac:dyDescent="0.35">
      <c r="A72" s="1">
        <v>42077</v>
      </c>
      <c r="B72">
        <v>2015</v>
      </c>
      <c r="C72">
        <v>3</v>
      </c>
      <c r="D72" t="s">
        <v>2362</v>
      </c>
      <c r="E72" t="s">
        <v>2363</v>
      </c>
      <c r="F72" s="1">
        <v>42005</v>
      </c>
    </row>
    <row r="73" spans="1:6" x14ac:dyDescent="0.35">
      <c r="A73" s="1">
        <v>42078</v>
      </c>
      <c r="B73">
        <v>2015</v>
      </c>
      <c r="C73">
        <v>3</v>
      </c>
      <c r="D73" t="s">
        <v>2362</v>
      </c>
      <c r="E73" t="s">
        <v>2363</v>
      </c>
      <c r="F73" s="1">
        <v>42005</v>
      </c>
    </row>
    <row r="74" spans="1:6" x14ac:dyDescent="0.35">
      <c r="A74" s="1">
        <v>42079</v>
      </c>
      <c r="B74">
        <v>2015</v>
      </c>
      <c r="C74">
        <v>3</v>
      </c>
      <c r="D74" t="s">
        <v>2362</v>
      </c>
      <c r="E74" t="s">
        <v>2363</v>
      </c>
      <c r="F74" s="1">
        <v>42005</v>
      </c>
    </row>
    <row r="75" spans="1:6" x14ac:dyDescent="0.35">
      <c r="A75" s="1">
        <v>42080</v>
      </c>
      <c r="B75">
        <v>2015</v>
      </c>
      <c r="C75">
        <v>3</v>
      </c>
      <c r="D75" t="s">
        <v>2362</v>
      </c>
      <c r="E75" t="s">
        <v>2363</v>
      </c>
      <c r="F75" s="1">
        <v>42005</v>
      </c>
    </row>
    <row r="76" spans="1:6" x14ac:dyDescent="0.35">
      <c r="A76" s="1">
        <v>42081</v>
      </c>
      <c r="B76">
        <v>2015</v>
      </c>
      <c r="C76">
        <v>3</v>
      </c>
      <c r="D76" t="s">
        <v>2362</v>
      </c>
      <c r="E76" t="s">
        <v>2363</v>
      </c>
      <c r="F76" s="1">
        <v>42005</v>
      </c>
    </row>
    <row r="77" spans="1:6" x14ac:dyDescent="0.35">
      <c r="A77" s="1">
        <v>42082</v>
      </c>
      <c r="B77">
        <v>2015</v>
      </c>
      <c r="C77">
        <v>3</v>
      </c>
      <c r="D77" t="s">
        <v>2362</v>
      </c>
      <c r="E77" t="s">
        <v>2363</v>
      </c>
      <c r="F77" s="1">
        <v>42005</v>
      </c>
    </row>
    <row r="78" spans="1:6" x14ac:dyDescent="0.35">
      <c r="A78" s="1">
        <v>42083</v>
      </c>
      <c r="B78">
        <v>2015</v>
      </c>
      <c r="C78">
        <v>3</v>
      </c>
      <c r="D78" t="s">
        <v>2362</v>
      </c>
      <c r="E78" t="s">
        <v>2363</v>
      </c>
      <c r="F78" s="1">
        <v>42005</v>
      </c>
    </row>
    <row r="79" spans="1:6" x14ac:dyDescent="0.35">
      <c r="A79" s="1">
        <v>42084</v>
      </c>
      <c r="B79">
        <v>2015</v>
      </c>
      <c r="C79">
        <v>3</v>
      </c>
      <c r="D79" t="s">
        <v>2362</v>
      </c>
      <c r="E79" t="s">
        <v>2363</v>
      </c>
      <c r="F79" s="1">
        <v>42005</v>
      </c>
    </row>
    <row r="80" spans="1:6" x14ac:dyDescent="0.35">
      <c r="A80" s="1">
        <v>42085</v>
      </c>
      <c r="B80">
        <v>2015</v>
      </c>
      <c r="C80">
        <v>3</v>
      </c>
      <c r="D80" t="s">
        <v>2362</v>
      </c>
      <c r="E80" t="s">
        <v>2363</v>
      </c>
      <c r="F80" s="1">
        <v>42005</v>
      </c>
    </row>
    <row r="81" spans="1:6" x14ac:dyDescent="0.35">
      <c r="A81" s="1">
        <v>42086</v>
      </c>
      <c r="B81">
        <v>2015</v>
      </c>
      <c r="C81">
        <v>3</v>
      </c>
      <c r="D81" t="s">
        <v>2362</v>
      </c>
      <c r="E81" t="s">
        <v>2363</v>
      </c>
      <c r="F81" s="1">
        <v>42005</v>
      </c>
    </row>
    <row r="82" spans="1:6" x14ac:dyDescent="0.35">
      <c r="A82" s="1">
        <v>42087</v>
      </c>
      <c r="B82">
        <v>2015</v>
      </c>
      <c r="C82">
        <v>3</v>
      </c>
      <c r="D82" t="s">
        <v>2362</v>
      </c>
      <c r="E82" t="s">
        <v>2363</v>
      </c>
      <c r="F82" s="1">
        <v>42005</v>
      </c>
    </row>
    <row r="83" spans="1:6" x14ac:dyDescent="0.35">
      <c r="A83" s="1">
        <v>42088</v>
      </c>
      <c r="B83">
        <v>2015</v>
      </c>
      <c r="C83">
        <v>3</v>
      </c>
      <c r="D83" t="s">
        <v>2362</v>
      </c>
      <c r="E83" t="s">
        <v>2363</v>
      </c>
      <c r="F83" s="1">
        <v>42005</v>
      </c>
    </row>
    <row r="84" spans="1:6" x14ac:dyDescent="0.35">
      <c r="A84" s="1">
        <v>42089</v>
      </c>
      <c r="B84">
        <v>2015</v>
      </c>
      <c r="C84">
        <v>3</v>
      </c>
      <c r="D84" t="s">
        <v>2362</v>
      </c>
      <c r="E84" t="s">
        <v>2363</v>
      </c>
      <c r="F84" s="1">
        <v>42005</v>
      </c>
    </row>
    <row r="85" spans="1:6" x14ac:dyDescent="0.35">
      <c r="A85" s="1">
        <v>42090</v>
      </c>
      <c r="B85">
        <v>2015</v>
      </c>
      <c r="C85">
        <v>3</v>
      </c>
      <c r="D85" t="s">
        <v>2362</v>
      </c>
      <c r="E85" t="s">
        <v>2363</v>
      </c>
      <c r="F85" s="1">
        <v>42005</v>
      </c>
    </row>
    <row r="86" spans="1:6" x14ac:dyDescent="0.35">
      <c r="A86" s="1">
        <v>42091</v>
      </c>
      <c r="B86">
        <v>2015</v>
      </c>
      <c r="C86">
        <v>3</v>
      </c>
      <c r="D86" t="s">
        <v>2362</v>
      </c>
      <c r="E86" t="s">
        <v>2363</v>
      </c>
      <c r="F86" s="1">
        <v>42005</v>
      </c>
    </row>
    <row r="87" spans="1:6" x14ac:dyDescent="0.35">
      <c r="A87" s="1">
        <v>42092</v>
      </c>
      <c r="B87">
        <v>2015</v>
      </c>
      <c r="C87">
        <v>3</v>
      </c>
      <c r="D87" t="s">
        <v>2362</v>
      </c>
      <c r="E87" t="s">
        <v>2363</v>
      </c>
      <c r="F87" s="1">
        <v>42005</v>
      </c>
    </row>
    <row r="88" spans="1:6" x14ac:dyDescent="0.35">
      <c r="A88" s="1">
        <v>42093</v>
      </c>
      <c r="B88">
        <v>2015</v>
      </c>
      <c r="C88">
        <v>3</v>
      </c>
      <c r="D88" t="s">
        <v>2362</v>
      </c>
      <c r="E88" t="s">
        <v>2363</v>
      </c>
      <c r="F88" s="1">
        <v>42005</v>
      </c>
    </row>
    <row r="89" spans="1:6" x14ac:dyDescent="0.35">
      <c r="A89" s="1">
        <v>42094</v>
      </c>
      <c r="B89">
        <v>2015</v>
      </c>
      <c r="C89">
        <v>3</v>
      </c>
      <c r="D89" t="s">
        <v>2362</v>
      </c>
      <c r="E89" t="s">
        <v>2363</v>
      </c>
      <c r="F89" s="1">
        <v>42005</v>
      </c>
    </row>
    <row r="90" spans="1:6" x14ac:dyDescent="0.35">
      <c r="A90" s="1">
        <v>42095</v>
      </c>
      <c r="B90">
        <v>2015</v>
      </c>
      <c r="C90">
        <v>4</v>
      </c>
      <c r="D90" t="s">
        <v>2362</v>
      </c>
      <c r="E90" t="s">
        <v>2364</v>
      </c>
      <c r="F90" s="1">
        <v>42005</v>
      </c>
    </row>
    <row r="91" spans="1:6" x14ac:dyDescent="0.35">
      <c r="A91" s="1">
        <v>42096</v>
      </c>
      <c r="B91">
        <v>2015</v>
      </c>
      <c r="C91">
        <v>4</v>
      </c>
      <c r="D91" t="s">
        <v>2362</v>
      </c>
      <c r="E91" t="s">
        <v>2364</v>
      </c>
      <c r="F91" s="1">
        <v>42005</v>
      </c>
    </row>
    <row r="92" spans="1:6" x14ac:dyDescent="0.35">
      <c r="A92" s="1">
        <v>42097</v>
      </c>
      <c r="B92">
        <v>2015</v>
      </c>
      <c r="C92">
        <v>4</v>
      </c>
      <c r="D92" t="s">
        <v>2362</v>
      </c>
      <c r="E92" t="s">
        <v>2364</v>
      </c>
      <c r="F92" s="1">
        <v>42005</v>
      </c>
    </row>
    <row r="93" spans="1:6" x14ac:dyDescent="0.35">
      <c r="A93" s="1">
        <v>42098</v>
      </c>
      <c r="B93">
        <v>2015</v>
      </c>
      <c r="C93">
        <v>4</v>
      </c>
      <c r="D93" t="s">
        <v>2362</v>
      </c>
      <c r="E93" t="s">
        <v>2364</v>
      </c>
      <c r="F93" s="1">
        <v>42005</v>
      </c>
    </row>
    <row r="94" spans="1:6" x14ac:dyDescent="0.35">
      <c r="A94" s="1">
        <v>42099</v>
      </c>
      <c r="B94">
        <v>2015</v>
      </c>
      <c r="C94">
        <v>4</v>
      </c>
      <c r="D94" t="s">
        <v>2362</v>
      </c>
      <c r="E94" t="s">
        <v>2364</v>
      </c>
      <c r="F94" s="1">
        <v>42005</v>
      </c>
    </row>
    <row r="95" spans="1:6" x14ac:dyDescent="0.35">
      <c r="A95" s="1">
        <v>42100</v>
      </c>
      <c r="B95">
        <v>2015</v>
      </c>
      <c r="C95">
        <v>4</v>
      </c>
      <c r="D95" t="s">
        <v>2362</v>
      </c>
      <c r="E95" t="s">
        <v>2364</v>
      </c>
      <c r="F95" s="1">
        <v>42005</v>
      </c>
    </row>
    <row r="96" spans="1:6" x14ac:dyDescent="0.35">
      <c r="A96" s="1">
        <v>42101</v>
      </c>
      <c r="B96">
        <v>2015</v>
      </c>
      <c r="C96">
        <v>4</v>
      </c>
      <c r="D96" t="s">
        <v>2362</v>
      </c>
      <c r="E96" t="s">
        <v>2364</v>
      </c>
      <c r="F96" s="1">
        <v>42005</v>
      </c>
    </row>
    <row r="97" spans="1:6" x14ac:dyDescent="0.35">
      <c r="A97" s="1">
        <v>42102</v>
      </c>
      <c r="B97">
        <v>2015</v>
      </c>
      <c r="C97">
        <v>4</v>
      </c>
      <c r="D97" t="s">
        <v>2362</v>
      </c>
      <c r="E97" t="s">
        <v>2364</v>
      </c>
      <c r="F97" s="1">
        <v>42005</v>
      </c>
    </row>
    <row r="98" spans="1:6" x14ac:dyDescent="0.35">
      <c r="A98" s="1">
        <v>42103</v>
      </c>
      <c r="B98">
        <v>2015</v>
      </c>
      <c r="C98">
        <v>4</v>
      </c>
      <c r="D98" t="s">
        <v>2362</v>
      </c>
      <c r="E98" t="s">
        <v>2364</v>
      </c>
      <c r="F98" s="1">
        <v>42005</v>
      </c>
    </row>
    <row r="99" spans="1:6" x14ac:dyDescent="0.35">
      <c r="A99" s="1">
        <v>42104</v>
      </c>
      <c r="B99">
        <v>2015</v>
      </c>
      <c r="C99">
        <v>4</v>
      </c>
      <c r="D99" t="s">
        <v>2362</v>
      </c>
      <c r="E99" t="s">
        <v>2364</v>
      </c>
      <c r="F99" s="1">
        <v>42005</v>
      </c>
    </row>
    <row r="100" spans="1:6" x14ac:dyDescent="0.35">
      <c r="A100" s="1">
        <v>42105</v>
      </c>
      <c r="B100">
        <v>2015</v>
      </c>
      <c r="C100">
        <v>4</v>
      </c>
      <c r="D100" t="s">
        <v>2362</v>
      </c>
      <c r="E100" t="s">
        <v>2364</v>
      </c>
      <c r="F100" s="1">
        <v>42005</v>
      </c>
    </row>
    <row r="101" spans="1:6" x14ac:dyDescent="0.35">
      <c r="A101" s="1">
        <v>42106</v>
      </c>
      <c r="B101">
        <v>2015</v>
      </c>
      <c r="C101">
        <v>4</v>
      </c>
      <c r="D101" t="s">
        <v>2362</v>
      </c>
      <c r="E101" t="s">
        <v>2364</v>
      </c>
      <c r="F101" s="1">
        <v>42005</v>
      </c>
    </row>
    <row r="102" spans="1:6" x14ac:dyDescent="0.35">
      <c r="A102" s="1">
        <v>42107</v>
      </c>
      <c r="B102">
        <v>2015</v>
      </c>
      <c r="C102">
        <v>4</v>
      </c>
      <c r="D102" t="s">
        <v>2362</v>
      </c>
      <c r="E102" t="s">
        <v>2364</v>
      </c>
      <c r="F102" s="1">
        <v>42005</v>
      </c>
    </row>
    <row r="103" spans="1:6" x14ac:dyDescent="0.35">
      <c r="A103" s="1">
        <v>42108</v>
      </c>
      <c r="B103">
        <v>2015</v>
      </c>
      <c r="C103">
        <v>4</v>
      </c>
      <c r="D103" t="s">
        <v>2362</v>
      </c>
      <c r="E103" t="s">
        <v>2364</v>
      </c>
      <c r="F103" s="1">
        <v>42005</v>
      </c>
    </row>
    <row r="104" spans="1:6" x14ac:dyDescent="0.35">
      <c r="A104" s="1">
        <v>42109</v>
      </c>
      <c r="B104">
        <v>2015</v>
      </c>
      <c r="C104">
        <v>4</v>
      </c>
      <c r="D104" t="s">
        <v>2362</v>
      </c>
      <c r="E104" t="s">
        <v>2364</v>
      </c>
      <c r="F104" s="1">
        <v>42005</v>
      </c>
    </row>
    <row r="105" spans="1:6" x14ac:dyDescent="0.35">
      <c r="A105" s="1">
        <v>42110</v>
      </c>
      <c r="B105">
        <v>2015</v>
      </c>
      <c r="C105">
        <v>4</v>
      </c>
      <c r="D105" t="s">
        <v>2362</v>
      </c>
      <c r="E105" t="s">
        <v>2364</v>
      </c>
      <c r="F105" s="1">
        <v>42005</v>
      </c>
    </row>
    <row r="106" spans="1:6" x14ac:dyDescent="0.35">
      <c r="A106" s="1">
        <v>42111</v>
      </c>
      <c r="B106">
        <v>2015</v>
      </c>
      <c r="C106">
        <v>4</v>
      </c>
      <c r="D106" t="s">
        <v>2362</v>
      </c>
      <c r="E106" t="s">
        <v>2364</v>
      </c>
      <c r="F106" s="1">
        <v>42005</v>
      </c>
    </row>
    <row r="107" spans="1:6" x14ac:dyDescent="0.35">
      <c r="A107" s="1">
        <v>42112</v>
      </c>
      <c r="B107">
        <v>2015</v>
      </c>
      <c r="C107">
        <v>4</v>
      </c>
      <c r="D107" t="s">
        <v>2362</v>
      </c>
      <c r="E107" t="s">
        <v>2364</v>
      </c>
      <c r="F107" s="1">
        <v>42005</v>
      </c>
    </row>
    <row r="108" spans="1:6" x14ac:dyDescent="0.35">
      <c r="A108" s="1">
        <v>42113</v>
      </c>
      <c r="B108">
        <v>2015</v>
      </c>
      <c r="C108">
        <v>4</v>
      </c>
      <c r="D108" t="s">
        <v>2362</v>
      </c>
      <c r="E108" t="s">
        <v>2364</v>
      </c>
      <c r="F108" s="1">
        <v>42005</v>
      </c>
    </row>
    <row r="109" spans="1:6" x14ac:dyDescent="0.35">
      <c r="A109" s="1">
        <v>42114</v>
      </c>
      <c r="B109">
        <v>2015</v>
      </c>
      <c r="C109">
        <v>4</v>
      </c>
      <c r="D109" t="s">
        <v>2362</v>
      </c>
      <c r="E109" t="s">
        <v>2364</v>
      </c>
      <c r="F109" s="1">
        <v>42005</v>
      </c>
    </row>
    <row r="110" spans="1:6" x14ac:dyDescent="0.35">
      <c r="A110" s="1">
        <v>42115</v>
      </c>
      <c r="B110">
        <v>2015</v>
      </c>
      <c r="C110">
        <v>4</v>
      </c>
      <c r="D110" t="s">
        <v>2362</v>
      </c>
      <c r="E110" t="s">
        <v>2364</v>
      </c>
      <c r="F110" s="1">
        <v>42005</v>
      </c>
    </row>
    <row r="111" spans="1:6" x14ac:dyDescent="0.35">
      <c r="A111" s="1">
        <v>42116</v>
      </c>
      <c r="B111">
        <v>2015</v>
      </c>
      <c r="C111">
        <v>4</v>
      </c>
      <c r="D111" t="s">
        <v>2362</v>
      </c>
      <c r="E111" t="s">
        <v>2364</v>
      </c>
      <c r="F111" s="1">
        <v>42005</v>
      </c>
    </row>
    <row r="112" spans="1:6" x14ac:dyDescent="0.35">
      <c r="A112" s="1">
        <v>42117</v>
      </c>
      <c r="B112">
        <v>2015</v>
      </c>
      <c r="C112">
        <v>4</v>
      </c>
      <c r="D112" t="s">
        <v>2362</v>
      </c>
      <c r="E112" t="s">
        <v>2364</v>
      </c>
      <c r="F112" s="1">
        <v>42005</v>
      </c>
    </row>
    <row r="113" spans="1:6" x14ac:dyDescent="0.35">
      <c r="A113" s="1">
        <v>42118</v>
      </c>
      <c r="B113">
        <v>2015</v>
      </c>
      <c r="C113">
        <v>4</v>
      </c>
      <c r="D113" t="s">
        <v>2362</v>
      </c>
      <c r="E113" t="s">
        <v>2364</v>
      </c>
      <c r="F113" s="1">
        <v>42005</v>
      </c>
    </row>
    <row r="114" spans="1:6" x14ac:dyDescent="0.35">
      <c r="A114" s="1">
        <v>42119</v>
      </c>
      <c r="B114">
        <v>2015</v>
      </c>
      <c r="C114">
        <v>4</v>
      </c>
      <c r="D114" t="s">
        <v>2362</v>
      </c>
      <c r="E114" t="s">
        <v>2364</v>
      </c>
      <c r="F114" s="1">
        <v>42005</v>
      </c>
    </row>
    <row r="115" spans="1:6" x14ac:dyDescent="0.35">
      <c r="A115" s="1">
        <v>42120</v>
      </c>
      <c r="B115">
        <v>2015</v>
      </c>
      <c r="C115">
        <v>4</v>
      </c>
      <c r="D115" t="s">
        <v>2362</v>
      </c>
      <c r="E115" t="s">
        <v>2364</v>
      </c>
      <c r="F115" s="1">
        <v>42005</v>
      </c>
    </row>
    <row r="116" spans="1:6" x14ac:dyDescent="0.35">
      <c r="A116" s="1">
        <v>42121</v>
      </c>
      <c r="B116">
        <v>2015</v>
      </c>
      <c r="C116">
        <v>4</v>
      </c>
      <c r="D116" t="s">
        <v>2362</v>
      </c>
      <c r="E116" t="s">
        <v>2364</v>
      </c>
      <c r="F116" s="1">
        <v>42005</v>
      </c>
    </row>
    <row r="117" spans="1:6" x14ac:dyDescent="0.35">
      <c r="A117" s="1">
        <v>42122</v>
      </c>
      <c r="B117">
        <v>2015</v>
      </c>
      <c r="C117">
        <v>4</v>
      </c>
      <c r="D117" t="s">
        <v>2362</v>
      </c>
      <c r="E117" t="s">
        <v>2364</v>
      </c>
      <c r="F117" s="1">
        <v>42005</v>
      </c>
    </row>
    <row r="118" spans="1:6" x14ac:dyDescent="0.35">
      <c r="A118" s="1">
        <v>42123</v>
      </c>
      <c r="B118">
        <v>2015</v>
      </c>
      <c r="C118">
        <v>4</v>
      </c>
      <c r="D118" t="s">
        <v>2362</v>
      </c>
      <c r="E118" t="s">
        <v>2364</v>
      </c>
      <c r="F118" s="1">
        <v>42005</v>
      </c>
    </row>
    <row r="119" spans="1:6" x14ac:dyDescent="0.35">
      <c r="A119" s="1">
        <v>42124</v>
      </c>
      <c r="B119">
        <v>2015</v>
      </c>
      <c r="C119">
        <v>4</v>
      </c>
      <c r="D119" t="s">
        <v>2362</v>
      </c>
      <c r="E119" t="s">
        <v>2364</v>
      </c>
      <c r="F119" s="1">
        <v>42005</v>
      </c>
    </row>
    <row r="120" spans="1:6" x14ac:dyDescent="0.35">
      <c r="A120" s="1">
        <v>42125</v>
      </c>
      <c r="B120">
        <v>2015</v>
      </c>
      <c r="C120">
        <v>5</v>
      </c>
      <c r="D120" t="s">
        <v>2362</v>
      </c>
      <c r="E120" t="s">
        <v>2364</v>
      </c>
      <c r="F120" s="1">
        <v>42005</v>
      </c>
    </row>
    <row r="121" spans="1:6" x14ac:dyDescent="0.35">
      <c r="A121" s="1">
        <v>42126</v>
      </c>
      <c r="B121">
        <v>2015</v>
      </c>
      <c r="C121">
        <v>5</v>
      </c>
      <c r="D121" t="s">
        <v>2362</v>
      </c>
      <c r="E121" t="s">
        <v>2364</v>
      </c>
      <c r="F121" s="1">
        <v>42005</v>
      </c>
    </row>
    <row r="122" spans="1:6" x14ac:dyDescent="0.35">
      <c r="A122" s="1">
        <v>42127</v>
      </c>
      <c r="B122">
        <v>2015</v>
      </c>
      <c r="C122">
        <v>5</v>
      </c>
      <c r="D122" t="s">
        <v>2362</v>
      </c>
      <c r="E122" t="s">
        <v>2364</v>
      </c>
      <c r="F122" s="1">
        <v>42005</v>
      </c>
    </row>
    <row r="123" spans="1:6" x14ac:dyDescent="0.35">
      <c r="A123" s="1">
        <v>42128</v>
      </c>
      <c r="B123">
        <v>2015</v>
      </c>
      <c r="C123">
        <v>5</v>
      </c>
      <c r="D123" t="s">
        <v>2362</v>
      </c>
      <c r="E123" t="s">
        <v>2364</v>
      </c>
      <c r="F123" s="1">
        <v>42005</v>
      </c>
    </row>
    <row r="124" spans="1:6" x14ac:dyDescent="0.35">
      <c r="A124" s="1">
        <v>42129</v>
      </c>
      <c r="B124">
        <v>2015</v>
      </c>
      <c r="C124">
        <v>5</v>
      </c>
      <c r="D124" t="s">
        <v>2362</v>
      </c>
      <c r="E124" t="s">
        <v>2364</v>
      </c>
      <c r="F124" s="1">
        <v>42005</v>
      </c>
    </row>
    <row r="125" spans="1:6" x14ac:dyDescent="0.35">
      <c r="A125" s="1">
        <v>42130</v>
      </c>
      <c r="B125">
        <v>2015</v>
      </c>
      <c r="C125">
        <v>5</v>
      </c>
      <c r="D125" t="s">
        <v>2362</v>
      </c>
      <c r="E125" t="s">
        <v>2364</v>
      </c>
      <c r="F125" s="1">
        <v>42005</v>
      </c>
    </row>
    <row r="126" spans="1:6" x14ac:dyDescent="0.35">
      <c r="A126" s="1">
        <v>42131</v>
      </c>
      <c r="B126">
        <v>2015</v>
      </c>
      <c r="C126">
        <v>5</v>
      </c>
      <c r="D126" t="s">
        <v>2362</v>
      </c>
      <c r="E126" t="s">
        <v>2364</v>
      </c>
      <c r="F126" s="1">
        <v>42005</v>
      </c>
    </row>
    <row r="127" spans="1:6" x14ac:dyDescent="0.35">
      <c r="A127" s="1">
        <v>42132</v>
      </c>
      <c r="B127">
        <v>2015</v>
      </c>
      <c r="C127">
        <v>5</v>
      </c>
      <c r="D127" t="s">
        <v>2362</v>
      </c>
      <c r="E127" t="s">
        <v>2364</v>
      </c>
      <c r="F127" s="1">
        <v>42005</v>
      </c>
    </row>
    <row r="128" spans="1:6" x14ac:dyDescent="0.35">
      <c r="A128" s="1">
        <v>42133</v>
      </c>
      <c r="B128">
        <v>2015</v>
      </c>
      <c r="C128">
        <v>5</v>
      </c>
      <c r="D128" t="s">
        <v>2362</v>
      </c>
      <c r="E128" t="s">
        <v>2364</v>
      </c>
      <c r="F128" s="1">
        <v>42005</v>
      </c>
    </row>
    <row r="129" spans="1:6" x14ac:dyDescent="0.35">
      <c r="A129" s="1">
        <v>42134</v>
      </c>
      <c r="B129">
        <v>2015</v>
      </c>
      <c r="C129">
        <v>5</v>
      </c>
      <c r="D129" t="s">
        <v>2362</v>
      </c>
      <c r="E129" t="s">
        <v>2364</v>
      </c>
      <c r="F129" s="1">
        <v>42005</v>
      </c>
    </row>
    <row r="130" spans="1:6" x14ac:dyDescent="0.35">
      <c r="A130" s="1">
        <v>42135</v>
      </c>
      <c r="B130">
        <v>2015</v>
      </c>
      <c r="C130">
        <v>5</v>
      </c>
      <c r="D130" t="s">
        <v>2362</v>
      </c>
      <c r="E130" t="s">
        <v>2364</v>
      </c>
      <c r="F130" s="1">
        <v>42005</v>
      </c>
    </row>
    <row r="131" spans="1:6" x14ac:dyDescent="0.35">
      <c r="A131" s="1">
        <v>42136</v>
      </c>
      <c r="B131">
        <v>2015</v>
      </c>
      <c r="C131">
        <v>5</v>
      </c>
      <c r="D131" t="s">
        <v>2362</v>
      </c>
      <c r="E131" t="s">
        <v>2364</v>
      </c>
      <c r="F131" s="1">
        <v>42005</v>
      </c>
    </row>
    <row r="132" spans="1:6" x14ac:dyDescent="0.35">
      <c r="A132" s="1">
        <v>42137</v>
      </c>
      <c r="B132">
        <v>2015</v>
      </c>
      <c r="C132">
        <v>5</v>
      </c>
      <c r="D132" t="s">
        <v>2362</v>
      </c>
      <c r="E132" t="s">
        <v>2364</v>
      </c>
      <c r="F132" s="1">
        <v>42005</v>
      </c>
    </row>
    <row r="133" spans="1:6" x14ac:dyDescent="0.35">
      <c r="A133" s="1">
        <v>42138</v>
      </c>
      <c r="B133">
        <v>2015</v>
      </c>
      <c r="C133">
        <v>5</v>
      </c>
      <c r="D133" t="s">
        <v>2362</v>
      </c>
      <c r="E133" t="s">
        <v>2364</v>
      </c>
      <c r="F133" s="1">
        <v>42005</v>
      </c>
    </row>
    <row r="134" spans="1:6" x14ac:dyDescent="0.35">
      <c r="A134" s="1">
        <v>42139</v>
      </c>
      <c r="B134">
        <v>2015</v>
      </c>
      <c r="C134">
        <v>5</v>
      </c>
      <c r="D134" t="s">
        <v>2362</v>
      </c>
      <c r="E134" t="s">
        <v>2364</v>
      </c>
      <c r="F134" s="1">
        <v>42005</v>
      </c>
    </row>
    <row r="135" spans="1:6" x14ac:dyDescent="0.35">
      <c r="A135" s="1">
        <v>42140</v>
      </c>
      <c r="B135">
        <v>2015</v>
      </c>
      <c r="C135">
        <v>5</v>
      </c>
      <c r="D135" t="s">
        <v>2362</v>
      </c>
      <c r="E135" t="s">
        <v>2364</v>
      </c>
      <c r="F135" s="1">
        <v>42005</v>
      </c>
    </row>
    <row r="136" spans="1:6" x14ac:dyDescent="0.35">
      <c r="A136" s="1">
        <v>42141</v>
      </c>
      <c r="B136">
        <v>2015</v>
      </c>
      <c r="C136">
        <v>5</v>
      </c>
      <c r="D136" t="s">
        <v>2362</v>
      </c>
      <c r="E136" t="s">
        <v>2364</v>
      </c>
      <c r="F136" s="1">
        <v>42005</v>
      </c>
    </row>
    <row r="137" spans="1:6" x14ac:dyDescent="0.35">
      <c r="A137" s="1">
        <v>42142</v>
      </c>
      <c r="B137">
        <v>2015</v>
      </c>
      <c r="C137">
        <v>5</v>
      </c>
      <c r="D137" t="s">
        <v>2362</v>
      </c>
      <c r="E137" t="s">
        <v>2364</v>
      </c>
      <c r="F137" s="1">
        <v>42005</v>
      </c>
    </row>
    <row r="138" spans="1:6" x14ac:dyDescent="0.35">
      <c r="A138" s="1">
        <v>42143</v>
      </c>
      <c r="B138">
        <v>2015</v>
      </c>
      <c r="C138">
        <v>5</v>
      </c>
      <c r="D138" t="s">
        <v>2362</v>
      </c>
      <c r="E138" t="s">
        <v>2364</v>
      </c>
      <c r="F138" s="1">
        <v>42005</v>
      </c>
    </row>
    <row r="139" spans="1:6" x14ac:dyDescent="0.35">
      <c r="A139" s="1">
        <v>42144</v>
      </c>
      <c r="B139">
        <v>2015</v>
      </c>
      <c r="C139">
        <v>5</v>
      </c>
      <c r="D139" t="s">
        <v>2362</v>
      </c>
      <c r="E139" t="s">
        <v>2364</v>
      </c>
      <c r="F139" s="1">
        <v>42005</v>
      </c>
    </row>
    <row r="140" spans="1:6" x14ac:dyDescent="0.35">
      <c r="A140" s="1">
        <v>42145</v>
      </c>
      <c r="B140">
        <v>2015</v>
      </c>
      <c r="C140">
        <v>5</v>
      </c>
      <c r="D140" t="s">
        <v>2362</v>
      </c>
      <c r="E140" t="s">
        <v>2364</v>
      </c>
      <c r="F140" s="1">
        <v>42005</v>
      </c>
    </row>
    <row r="141" spans="1:6" x14ac:dyDescent="0.35">
      <c r="A141" s="1">
        <v>42146</v>
      </c>
      <c r="B141">
        <v>2015</v>
      </c>
      <c r="C141">
        <v>5</v>
      </c>
      <c r="D141" t="s">
        <v>2362</v>
      </c>
      <c r="E141" t="s">
        <v>2364</v>
      </c>
      <c r="F141" s="1">
        <v>42005</v>
      </c>
    </row>
    <row r="142" spans="1:6" x14ac:dyDescent="0.35">
      <c r="A142" s="1">
        <v>42147</v>
      </c>
      <c r="B142">
        <v>2015</v>
      </c>
      <c r="C142">
        <v>5</v>
      </c>
      <c r="D142" t="s">
        <v>2362</v>
      </c>
      <c r="E142" t="s">
        <v>2364</v>
      </c>
      <c r="F142" s="1">
        <v>42005</v>
      </c>
    </row>
    <row r="143" spans="1:6" x14ac:dyDescent="0.35">
      <c r="A143" s="1">
        <v>42148</v>
      </c>
      <c r="B143">
        <v>2015</v>
      </c>
      <c r="C143">
        <v>5</v>
      </c>
      <c r="D143" t="s">
        <v>2362</v>
      </c>
      <c r="E143" t="s">
        <v>2364</v>
      </c>
      <c r="F143" s="1">
        <v>42005</v>
      </c>
    </row>
    <row r="144" spans="1:6" x14ac:dyDescent="0.35">
      <c r="A144" s="1">
        <v>42149</v>
      </c>
      <c r="B144">
        <v>2015</v>
      </c>
      <c r="C144">
        <v>5</v>
      </c>
      <c r="D144" t="s">
        <v>2362</v>
      </c>
      <c r="E144" t="s">
        <v>2364</v>
      </c>
      <c r="F144" s="1">
        <v>42005</v>
      </c>
    </row>
    <row r="145" spans="1:6" x14ac:dyDescent="0.35">
      <c r="A145" s="1">
        <v>42150</v>
      </c>
      <c r="B145">
        <v>2015</v>
      </c>
      <c r="C145">
        <v>5</v>
      </c>
      <c r="D145" t="s">
        <v>2362</v>
      </c>
      <c r="E145" t="s">
        <v>2364</v>
      </c>
      <c r="F145" s="1">
        <v>42005</v>
      </c>
    </row>
    <row r="146" spans="1:6" x14ac:dyDescent="0.35">
      <c r="A146" s="1">
        <v>42151</v>
      </c>
      <c r="B146">
        <v>2015</v>
      </c>
      <c r="C146">
        <v>5</v>
      </c>
      <c r="D146" t="s">
        <v>2362</v>
      </c>
      <c r="E146" t="s">
        <v>2364</v>
      </c>
      <c r="F146" s="1">
        <v>42005</v>
      </c>
    </row>
    <row r="147" spans="1:6" x14ac:dyDescent="0.35">
      <c r="A147" s="1">
        <v>42152</v>
      </c>
      <c r="B147">
        <v>2015</v>
      </c>
      <c r="C147">
        <v>5</v>
      </c>
      <c r="D147" t="s">
        <v>2362</v>
      </c>
      <c r="E147" t="s">
        <v>2364</v>
      </c>
      <c r="F147" s="1">
        <v>42005</v>
      </c>
    </row>
    <row r="148" spans="1:6" x14ac:dyDescent="0.35">
      <c r="A148" s="1">
        <v>42153</v>
      </c>
      <c r="B148">
        <v>2015</v>
      </c>
      <c r="C148">
        <v>5</v>
      </c>
      <c r="D148" t="s">
        <v>2362</v>
      </c>
      <c r="E148" t="s">
        <v>2364</v>
      </c>
      <c r="F148" s="1">
        <v>42005</v>
      </c>
    </row>
    <row r="149" spans="1:6" x14ac:dyDescent="0.35">
      <c r="A149" s="1">
        <v>42154</v>
      </c>
      <c r="B149">
        <v>2015</v>
      </c>
      <c r="C149">
        <v>5</v>
      </c>
      <c r="D149" t="s">
        <v>2362</v>
      </c>
      <c r="E149" t="s">
        <v>2364</v>
      </c>
      <c r="F149" s="1">
        <v>42005</v>
      </c>
    </row>
    <row r="150" spans="1:6" x14ac:dyDescent="0.35">
      <c r="A150" s="1">
        <v>42155</v>
      </c>
      <c r="B150">
        <v>2015</v>
      </c>
      <c r="C150">
        <v>5</v>
      </c>
      <c r="D150" t="s">
        <v>2362</v>
      </c>
      <c r="E150" t="s">
        <v>2364</v>
      </c>
      <c r="F150" s="1">
        <v>42005</v>
      </c>
    </row>
    <row r="151" spans="1:6" x14ac:dyDescent="0.35">
      <c r="A151" s="1">
        <v>42156</v>
      </c>
      <c r="B151">
        <v>2015</v>
      </c>
      <c r="C151">
        <v>6</v>
      </c>
      <c r="D151" t="s">
        <v>2362</v>
      </c>
      <c r="E151" t="s">
        <v>2364</v>
      </c>
      <c r="F151" s="1">
        <v>42005</v>
      </c>
    </row>
    <row r="152" spans="1:6" x14ac:dyDescent="0.35">
      <c r="A152" s="1">
        <v>42157</v>
      </c>
      <c r="B152">
        <v>2015</v>
      </c>
      <c r="C152">
        <v>6</v>
      </c>
      <c r="D152" t="s">
        <v>2362</v>
      </c>
      <c r="E152" t="s">
        <v>2364</v>
      </c>
      <c r="F152" s="1">
        <v>42005</v>
      </c>
    </row>
    <row r="153" spans="1:6" x14ac:dyDescent="0.35">
      <c r="A153" s="1">
        <v>42158</v>
      </c>
      <c r="B153">
        <v>2015</v>
      </c>
      <c r="C153">
        <v>6</v>
      </c>
      <c r="D153" t="s">
        <v>2362</v>
      </c>
      <c r="E153" t="s">
        <v>2364</v>
      </c>
      <c r="F153" s="1">
        <v>42005</v>
      </c>
    </row>
    <row r="154" spans="1:6" x14ac:dyDescent="0.35">
      <c r="A154" s="1">
        <v>42159</v>
      </c>
      <c r="B154">
        <v>2015</v>
      </c>
      <c r="C154">
        <v>6</v>
      </c>
      <c r="D154" t="s">
        <v>2362</v>
      </c>
      <c r="E154" t="s">
        <v>2364</v>
      </c>
      <c r="F154" s="1">
        <v>42005</v>
      </c>
    </row>
    <row r="155" spans="1:6" x14ac:dyDescent="0.35">
      <c r="A155" s="1">
        <v>42160</v>
      </c>
      <c r="B155">
        <v>2015</v>
      </c>
      <c r="C155">
        <v>6</v>
      </c>
      <c r="D155" t="s">
        <v>2362</v>
      </c>
      <c r="E155" t="s">
        <v>2364</v>
      </c>
      <c r="F155" s="1">
        <v>42005</v>
      </c>
    </row>
    <row r="156" spans="1:6" x14ac:dyDescent="0.35">
      <c r="A156" s="1">
        <v>42161</v>
      </c>
      <c r="B156">
        <v>2015</v>
      </c>
      <c r="C156">
        <v>6</v>
      </c>
      <c r="D156" t="s">
        <v>2362</v>
      </c>
      <c r="E156" t="s">
        <v>2364</v>
      </c>
      <c r="F156" s="1">
        <v>42005</v>
      </c>
    </row>
    <row r="157" spans="1:6" x14ac:dyDescent="0.35">
      <c r="A157" s="1">
        <v>42162</v>
      </c>
      <c r="B157">
        <v>2015</v>
      </c>
      <c r="C157">
        <v>6</v>
      </c>
      <c r="D157" t="s">
        <v>2362</v>
      </c>
      <c r="E157" t="s">
        <v>2364</v>
      </c>
      <c r="F157" s="1">
        <v>42005</v>
      </c>
    </row>
    <row r="158" spans="1:6" x14ac:dyDescent="0.35">
      <c r="A158" s="1">
        <v>42163</v>
      </c>
      <c r="B158">
        <v>2015</v>
      </c>
      <c r="C158">
        <v>6</v>
      </c>
      <c r="D158" t="s">
        <v>2362</v>
      </c>
      <c r="E158" t="s">
        <v>2364</v>
      </c>
      <c r="F158" s="1">
        <v>42005</v>
      </c>
    </row>
    <row r="159" spans="1:6" x14ac:dyDescent="0.35">
      <c r="A159" s="1">
        <v>42164</v>
      </c>
      <c r="B159">
        <v>2015</v>
      </c>
      <c r="C159">
        <v>6</v>
      </c>
      <c r="D159" t="s">
        <v>2362</v>
      </c>
      <c r="E159" t="s">
        <v>2364</v>
      </c>
      <c r="F159" s="1">
        <v>42005</v>
      </c>
    </row>
    <row r="160" spans="1:6" x14ac:dyDescent="0.35">
      <c r="A160" s="1">
        <v>42165</v>
      </c>
      <c r="B160">
        <v>2015</v>
      </c>
      <c r="C160">
        <v>6</v>
      </c>
      <c r="D160" t="s">
        <v>2362</v>
      </c>
      <c r="E160" t="s">
        <v>2364</v>
      </c>
      <c r="F160" s="1">
        <v>42005</v>
      </c>
    </row>
    <row r="161" spans="1:6" x14ac:dyDescent="0.35">
      <c r="A161" s="1">
        <v>42166</v>
      </c>
      <c r="B161">
        <v>2015</v>
      </c>
      <c r="C161">
        <v>6</v>
      </c>
      <c r="D161" t="s">
        <v>2362</v>
      </c>
      <c r="E161" t="s">
        <v>2364</v>
      </c>
      <c r="F161" s="1">
        <v>42005</v>
      </c>
    </row>
    <row r="162" spans="1:6" x14ac:dyDescent="0.35">
      <c r="A162" s="1">
        <v>42167</v>
      </c>
      <c r="B162">
        <v>2015</v>
      </c>
      <c r="C162">
        <v>6</v>
      </c>
      <c r="D162" t="s">
        <v>2362</v>
      </c>
      <c r="E162" t="s">
        <v>2364</v>
      </c>
      <c r="F162" s="1">
        <v>42005</v>
      </c>
    </row>
    <row r="163" spans="1:6" x14ac:dyDescent="0.35">
      <c r="A163" s="1">
        <v>42168</v>
      </c>
      <c r="B163">
        <v>2015</v>
      </c>
      <c r="C163">
        <v>6</v>
      </c>
      <c r="D163" t="s">
        <v>2362</v>
      </c>
      <c r="E163" t="s">
        <v>2364</v>
      </c>
      <c r="F163" s="1">
        <v>42005</v>
      </c>
    </row>
    <row r="164" spans="1:6" x14ac:dyDescent="0.35">
      <c r="A164" s="1">
        <v>42169</v>
      </c>
      <c r="B164">
        <v>2015</v>
      </c>
      <c r="C164">
        <v>6</v>
      </c>
      <c r="D164" t="s">
        <v>2362</v>
      </c>
      <c r="E164" t="s">
        <v>2364</v>
      </c>
      <c r="F164" s="1">
        <v>42005</v>
      </c>
    </row>
    <row r="165" spans="1:6" x14ac:dyDescent="0.35">
      <c r="A165" s="1">
        <v>42170</v>
      </c>
      <c r="B165">
        <v>2015</v>
      </c>
      <c r="C165">
        <v>6</v>
      </c>
      <c r="D165" t="s">
        <v>2362</v>
      </c>
      <c r="E165" t="s">
        <v>2364</v>
      </c>
      <c r="F165" s="1">
        <v>42005</v>
      </c>
    </row>
    <row r="166" spans="1:6" x14ac:dyDescent="0.35">
      <c r="A166" s="1">
        <v>42171</v>
      </c>
      <c r="B166">
        <v>2015</v>
      </c>
      <c r="C166">
        <v>6</v>
      </c>
      <c r="D166" t="s">
        <v>2362</v>
      </c>
      <c r="E166" t="s">
        <v>2364</v>
      </c>
      <c r="F166" s="1">
        <v>42005</v>
      </c>
    </row>
    <row r="167" spans="1:6" x14ac:dyDescent="0.35">
      <c r="A167" s="1">
        <v>42172</v>
      </c>
      <c r="B167">
        <v>2015</v>
      </c>
      <c r="C167">
        <v>6</v>
      </c>
      <c r="D167" t="s">
        <v>2362</v>
      </c>
      <c r="E167" t="s">
        <v>2364</v>
      </c>
      <c r="F167" s="1">
        <v>42005</v>
      </c>
    </row>
    <row r="168" spans="1:6" x14ac:dyDescent="0.35">
      <c r="A168" s="1">
        <v>42173</v>
      </c>
      <c r="B168">
        <v>2015</v>
      </c>
      <c r="C168">
        <v>6</v>
      </c>
      <c r="D168" t="s">
        <v>2362</v>
      </c>
      <c r="E168" t="s">
        <v>2364</v>
      </c>
      <c r="F168" s="1">
        <v>42005</v>
      </c>
    </row>
    <row r="169" spans="1:6" x14ac:dyDescent="0.35">
      <c r="A169" s="1">
        <v>42174</v>
      </c>
      <c r="B169">
        <v>2015</v>
      </c>
      <c r="C169">
        <v>6</v>
      </c>
      <c r="D169" t="s">
        <v>2362</v>
      </c>
      <c r="E169" t="s">
        <v>2364</v>
      </c>
      <c r="F169" s="1">
        <v>42005</v>
      </c>
    </row>
    <row r="170" spans="1:6" x14ac:dyDescent="0.35">
      <c r="A170" s="1">
        <v>42175</v>
      </c>
      <c r="B170">
        <v>2015</v>
      </c>
      <c r="C170">
        <v>6</v>
      </c>
      <c r="D170" t="s">
        <v>2362</v>
      </c>
      <c r="E170" t="s">
        <v>2364</v>
      </c>
      <c r="F170" s="1">
        <v>42005</v>
      </c>
    </row>
    <row r="171" spans="1:6" x14ac:dyDescent="0.35">
      <c r="A171" s="1">
        <v>42176</v>
      </c>
      <c r="B171">
        <v>2015</v>
      </c>
      <c r="C171">
        <v>6</v>
      </c>
      <c r="D171" t="s">
        <v>2362</v>
      </c>
      <c r="E171" t="s">
        <v>2364</v>
      </c>
      <c r="F171" s="1">
        <v>42005</v>
      </c>
    </row>
    <row r="172" spans="1:6" x14ac:dyDescent="0.35">
      <c r="A172" s="1">
        <v>42177</v>
      </c>
      <c r="B172">
        <v>2015</v>
      </c>
      <c r="C172">
        <v>6</v>
      </c>
      <c r="D172" t="s">
        <v>2362</v>
      </c>
      <c r="E172" t="s">
        <v>2364</v>
      </c>
      <c r="F172" s="1">
        <v>42005</v>
      </c>
    </row>
    <row r="173" spans="1:6" x14ac:dyDescent="0.35">
      <c r="A173" s="1">
        <v>42178</v>
      </c>
      <c r="B173">
        <v>2015</v>
      </c>
      <c r="C173">
        <v>6</v>
      </c>
      <c r="D173" t="s">
        <v>2362</v>
      </c>
      <c r="E173" t="s">
        <v>2364</v>
      </c>
      <c r="F173" s="1">
        <v>42005</v>
      </c>
    </row>
    <row r="174" spans="1:6" x14ac:dyDescent="0.35">
      <c r="A174" s="1">
        <v>42179</v>
      </c>
      <c r="B174">
        <v>2015</v>
      </c>
      <c r="C174">
        <v>6</v>
      </c>
      <c r="D174" t="s">
        <v>2362</v>
      </c>
      <c r="E174" t="s">
        <v>2364</v>
      </c>
      <c r="F174" s="1">
        <v>42005</v>
      </c>
    </row>
    <row r="175" spans="1:6" x14ac:dyDescent="0.35">
      <c r="A175" s="1">
        <v>42180</v>
      </c>
      <c r="B175">
        <v>2015</v>
      </c>
      <c r="C175">
        <v>6</v>
      </c>
      <c r="D175" t="s">
        <v>2362</v>
      </c>
      <c r="E175" t="s">
        <v>2364</v>
      </c>
      <c r="F175" s="1">
        <v>42005</v>
      </c>
    </row>
    <row r="176" spans="1:6" x14ac:dyDescent="0.35">
      <c r="A176" s="1">
        <v>42181</v>
      </c>
      <c r="B176">
        <v>2015</v>
      </c>
      <c r="C176">
        <v>6</v>
      </c>
      <c r="D176" t="s">
        <v>2362</v>
      </c>
      <c r="E176" t="s">
        <v>2364</v>
      </c>
      <c r="F176" s="1">
        <v>42005</v>
      </c>
    </row>
    <row r="177" spans="1:6" x14ac:dyDescent="0.35">
      <c r="A177" s="1">
        <v>42182</v>
      </c>
      <c r="B177">
        <v>2015</v>
      </c>
      <c r="C177">
        <v>6</v>
      </c>
      <c r="D177" t="s">
        <v>2362</v>
      </c>
      <c r="E177" t="s">
        <v>2364</v>
      </c>
      <c r="F177" s="1">
        <v>42005</v>
      </c>
    </row>
    <row r="178" spans="1:6" x14ac:dyDescent="0.35">
      <c r="A178" s="1">
        <v>42183</v>
      </c>
      <c r="B178">
        <v>2015</v>
      </c>
      <c r="C178">
        <v>6</v>
      </c>
      <c r="D178" t="s">
        <v>2362</v>
      </c>
      <c r="E178" t="s">
        <v>2364</v>
      </c>
      <c r="F178" s="1">
        <v>42005</v>
      </c>
    </row>
    <row r="179" spans="1:6" x14ac:dyDescent="0.35">
      <c r="A179" s="1">
        <v>42184</v>
      </c>
      <c r="B179">
        <v>2015</v>
      </c>
      <c r="C179">
        <v>6</v>
      </c>
      <c r="D179" t="s">
        <v>2362</v>
      </c>
      <c r="E179" t="s">
        <v>2364</v>
      </c>
      <c r="F179" s="1">
        <v>42005</v>
      </c>
    </row>
    <row r="180" spans="1:6" x14ac:dyDescent="0.35">
      <c r="A180" s="1">
        <v>42185</v>
      </c>
      <c r="B180">
        <v>2015</v>
      </c>
      <c r="C180">
        <v>6</v>
      </c>
      <c r="D180" t="s">
        <v>2362</v>
      </c>
      <c r="E180" t="s">
        <v>2364</v>
      </c>
      <c r="F180" s="1">
        <v>42005</v>
      </c>
    </row>
    <row r="181" spans="1:6" x14ac:dyDescent="0.35">
      <c r="A181" s="1">
        <v>42186</v>
      </c>
      <c r="B181">
        <v>2015</v>
      </c>
      <c r="C181">
        <v>7</v>
      </c>
      <c r="D181" t="s">
        <v>2362</v>
      </c>
      <c r="E181" t="s">
        <v>2365</v>
      </c>
      <c r="F181" s="1">
        <v>42005</v>
      </c>
    </row>
    <row r="182" spans="1:6" x14ac:dyDescent="0.35">
      <c r="A182" s="1">
        <v>42187</v>
      </c>
      <c r="B182">
        <v>2015</v>
      </c>
      <c r="C182">
        <v>7</v>
      </c>
      <c r="D182" t="s">
        <v>2362</v>
      </c>
      <c r="E182" t="s">
        <v>2365</v>
      </c>
      <c r="F182" s="1">
        <v>42005</v>
      </c>
    </row>
    <row r="183" spans="1:6" x14ac:dyDescent="0.35">
      <c r="A183" s="1">
        <v>42188</v>
      </c>
      <c r="B183">
        <v>2015</v>
      </c>
      <c r="C183">
        <v>7</v>
      </c>
      <c r="D183" t="s">
        <v>2362</v>
      </c>
      <c r="E183" t="s">
        <v>2365</v>
      </c>
      <c r="F183" s="1">
        <v>42005</v>
      </c>
    </row>
    <row r="184" spans="1:6" x14ac:dyDescent="0.35">
      <c r="A184" s="1">
        <v>42189</v>
      </c>
      <c r="B184">
        <v>2015</v>
      </c>
      <c r="C184">
        <v>7</v>
      </c>
      <c r="D184" t="s">
        <v>2362</v>
      </c>
      <c r="E184" t="s">
        <v>2365</v>
      </c>
      <c r="F184" s="1">
        <v>42005</v>
      </c>
    </row>
    <row r="185" spans="1:6" x14ac:dyDescent="0.35">
      <c r="A185" s="1">
        <v>42190</v>
      </c>
      <c r="B185">
        <v>2015</v>
      </c>
      <c r="C185">
        <v>7</v>
      </c>
      <c r="D185" t="s">
        <v>2362</v>
      </c>
      <c r="E185" t="s">
        <v>2365</v>
      </c>
      <c r="F185" s="1">
        <v>42005</v>
      </c>
    </row>
    <row r="186" spans="1:6" x14ac:dyDescent="0.35">
      <c r="A186" s="1">
        <v>42191</v>
      </c>
      <c r="B186">
        <v>2015</v>
      </c>
      <c r="C186">
        <v>7</v>
      </c>
      <c r="D186" t="s">
        <v>2362</v>
      </c>
      <c r="E186" t="s">
        <v>2365</v>
      </c>
      <c r="F186" s="1">
        <v>42005</v>
      </c>
    </row>
    <row r="187" spans="1:6" x14ac:dyDescent="0.35">
      <c r="A187" s="1">
        <v>42192</v>
      </c>
      <c r="B187">
        <v>2015</v>
      </c>
      <c r="C187">
        <v>7</v>
      </c>
      <c r="D187" t="s">
        <v>2362</v>
      </c>
      <c r="E187" t="s">
        <v>2365</v>
      </c>
      <c r="F187" s="1">
        <v>42005</v>
      </c>
    </row>
    <row r="188" spans="1:6" x14ac:dyDescent="0.35">
      <c r="A188" s="1">
        <v>42193</v>
      </c>
      <c r="B188">
        <v>2015</v>
      </c>
      <c r="C188">
        <v>7</v>
      </c>
      <c r="D188" t="s">
        <v>2362</v>
      </c>
      <c r="E188" t="s">
        <v>2365</v>
      </c>
      <c r="F188" s="1">
        <v>42005</v>
      </c>
    </row>
    <row r="189" spans="1:6" x14ac:dyDescent="0.35">
      <c r="A189" s="1">
        <v>42194</v>
      </c>
      <c r="B189">
        <v>2015</v>
      </c>
      <c r="C189">
        <v>7</v>
      </c>
      <c r="D189" t="s">
        <v>2362</v>
      </c>
      <c r="E189" t="s">
        <v>2365</v>
      </c>
      <c r="F189" s="1">
        <v>42005</v>
      </c>
    </row>
    <row r="190" spans="1:6" x14ac:dyDescent="0.35">
      <c r="A190" s="1">
        <v>42195</v>
      </c>
      <c r="B190">
        <v>2015</v>
      </c>
      <c r="C190">
        <v>7</v>
      </c>
      <c r="D190" t="s">
        <v>2362</v>
      </c>
      <c r="E190" t="s">
        <v>2365</v>
      </c>
      <c r="F190" s="1">
        <v>42005</v>
      </c>
    </row>
    <row r="191" spans="1:6" x14ac:dyDescent="0.35">
      <c r="A191" s="1">
        <v>42196</v>
      </c>
      <c r="B191">
        <v>2015</v>
      </c>
      <c r="C191">
        <v>7</v>
      </c>
      <c r="D191" t="s">
        <v>2362</v>
      </c>
      <c r="E191" t="s">
        <v>2365</v>
      </c>
      <c r="F191" s="1">
        <v>42005</v>
      </c>
    </row>
    <row r="192" spans="1:6" x14ac:dyDescent="0.35">
      <c r="A192" s="1">
        <v>42197</v>
      </c>
      <c r="B192">
        <v>2015</v>
      </c>
      <c r="C192">
        <v>7</v>
      </c>
      <c r="D192" t="s">
        <v>2362</v>
      </c>
      <c r="E192" t="s">
        <v>2365</v>
      </c>
      <c r="F192" s="1">
        <v>42005</v>
      </c>
    </row>
    <row r="193" spans="1:6" x14ac:dyDescent="0.35">
      <c r="A193" s="1">
        <v>42198</v>
      </c>
      <c r="B193">
        <v>2015</v>
      </c>
      <c r="C193">
        <v>7</v>
      </c>
      <c r="D193" t="s">
        <v>2362</v>
      </c>
      <c r="E193" t="s">
        <v>2365</v>
      </c>
      <c r="F193" s="1">
        <v>42005</v>
      </c>
    </row>
    <row r="194" spans="1:6" x14ac:dyDescent="0.35">
      <c r="A194" s="1">
        <v>42199</v>
      </c>
      <c r="B194">
        <v>2015</v>
      </c>
      <c r="C194">
        <v>7</v>
      </c>
      <c r="D194" t="s">
        <v>2362</v>
      </c>
      <c r="E194" t="s">
        <v>2365</v>
      </c>
      <c r="F194" s="1">
        <v>42005</v>
      </c>
    </row>
    <row r="195" spans="1:6" x14ac:dyDescent="0.35">
      <c r="A195" s="1">
        <v>42200</v>
      </c>
      <c r="B195">
        <v>2015</v>
      </c>
      <c r="C195">
        <v>7</v>
      </c>
      <c r="D195" t="s">
        <v>2362</v>
      </c>
      <c r="E195" t="s">
        <v>2365</v>
      </c>
      <c r="F195" s="1">
        <v>42005</v>
      </c>
    </row>
    <row r="196" spans="1:6" x14ac:dyDescent="0.35">
      <c r="A196" s="1">
        <v>42201</v>
      </c>
      <c r="B196">
        <v>2015</v>
      </c>
      <c r="C196">
        <v>7</v>
      </c>
      <c r="D196" t="s">
        <v>2362</v>
      </c>
      <c r="E196" t="s">
        <v>2365</v>
      </c>
      <c r="F196" s="1">
        <v>42005</v>
      </c>
    </row>
    <row r="197" spans="1:6" x14ac:dyDescent="0.35">
      <c r="A197" s="1">
        <v>42202</v>
      </c>
      <c r="B197">
        <v>2015</v>
      </c>
      <c r="C197">
        <v>7</v>
      </c>
      <c r="D197" t="s">
        <v>2362</v>
      </c>
      <c r="E197" t="s">
        <v>2365</v>
      </c>
      <c r="F197" s="1">
        <v>42005</v>
      </c>
    </row>
    <row r="198" spans="1:6" x14ac:dyDescent="0.35">
      <c r="A198" s="1">
        <v>42203</v>
      </c>
      <c r="B198">
        <v>2015</v>
      </c>
      <c r="C198">
        <v>7</v>
      </c>
      <c r="D198" t="s">
        <v>2362</v>
      </c>
      <c r="E198" t="s">
        <v>2365</v>
      </c>
      <c r="F198" s="1">
        <v>42005</v>
      </c>
    </row>
    <row r="199" spans="1:6" x14ac:dyDescent="0.35">
      <c r="A199" s="1">
        <v>42204</v>
      </c>
      <c r="B199">
        <v>2015</v>
      </c>
      <c r="C199">
        <v>7</v>
      </c>
      <c r="D199" t="s">
        <v>2362</v>
      </c>
      <c r="E199" t="s">
        <v>2365</v>
      </c>
      <c r="F199" s="1">
        <v>42005</v>
      </c>
    </row>
    <row r="200" spans="1:6" x14ac:dyDescent="0.35">
      <c r="A200" s="1">
        <v>42205</v>
      </c>
      <c r="B200">
        <v>2015</v>
      </c>
      <c r="C200">
        <v>7</v>
      </c>
      <c r="D200" t="s">
        <v>2362</v>
      </c>
      <c r="E200" t="s">
        <v>2365</v>
      </c>
      <c r="F200" s="1">
        <v>42005</v>
      </c>
    </row>
    <row r="201" spans="1:6" x14ac:dyDescent="0.35">
      <c r="A201" s="1">
        <v>42206</v>
      </c>
      <c r="B201">
        <v>2015</v>
      </c>
      <c r="C201">
        <v>7</v>
      </c>
      <c r="D201" t="s">
        <v>2362</v>
      </c>
      <c r="E201" t="s">
        <v>2365</v>
      </c>
      <c r="F201" s="1">
        <v>42005</v>
      </c>
    </row>
    <row r="202" spans="1:6" x14ac:dyDescent="0.35">
      <c r="A202" s="1">
        <v>42207</v>
      </c>
      <c r="B202">
        <v>2015</v>
      </c>
      <c r="C202">
        <v>7</v>
      </c>
      <c r="D202" t="s">
        <v>2362</v>
      </c>
      <c r="E202" t="s">
        <v>2365</v>
      </c>
      <c r="F202" s="1">
        <v>42005</v>
      </c>
    </row>
    <row r="203" spans="1:6" x14ac:dyDescent="0.35">
      <c r="A203" s="1">
        <v>42208</v>
      </c>
      <c r="B203">
        <v>2015</v>
      </c>
      <c r="C203">
        <v>7</v>
      </c>
      <c r="D203" t="s">
        <v>2362</v>
      </c>
      <c r="E203" t="s">
        <v>2365</v>
      </c>
      <c r="F203" s="1">
        <v>42005</v>
      </c>
    </row>
    <row r="204" spans="1:6" x14ac:dyDescent="0.35">
      <c r="A204" s="1">
        <v>42209</v>
      </c>
      <c r="B204">
        <v>2015</v>
      </c>
      <c r="C204">
        <v>7</v>
      </c>
      <c r="D204" t="s">
        <v>2362</v>
      </c>
      <c r="E204" t="s">
        <v>2365</v>
      </c>
      <c r="F204" s="1">
        <v>42005</v>
      </c>
    </row>
    <row r="205" spans="1:6" x14ac:dyDescent="0.35">
      <c r="A205" s="1">
        <v>42210</v>
      </c>
      <c r="B205">
        <v>2015</v>
      </c>
      <c r="C205">
        <v>7</v>
      </c>
      <c r="D205" t="s">
        <v>2362</v>
      </c>
      <c r="E205" t="s">
        <v>2365</v>
      </c>
      <c r="F205" s="1">
        <v>42005</v>
      </c>
    </row>
    <row r="206" spans="1:6" x14ac:dyDescent="0.35">
      <c r="A206" s="1">
        <v>42211</v>
      </c>
      <c r="B206">
        <v>2015</v>
      </c>
      <c r="C206">
        <v>7</v>
      </c>
      <c r="D206" t="s">
        <v>2362</v>
      </c>
      <c r="E206" t="s">
        <v>2365</v>
      </c>
      <c r="F206" s="1">
        <v>42005</v>
      </c>
    </row>
    <row r="207" spans="1:6" x14ac:dyDescent="0.35">
      <c r="A207" s="1">
        <v>42212</v>
      </c>
      <c r="B207">
        <v>2015</v>
      </c>
      <c r="C207">
        <v>7</v>
      </c>
      <c r="D207" t="s">
        <v>2362</v>
      </c>
      <c r="E207" t="s">
        <v>2365</v>
      </c>
      <c r="F207" s="1">
        <v>42005</v>
      </c>
    </row>
    <row r="208" spans="1:6" x14ac:dyDescent="0.35">
      <c r="A208" s="1">
        <v>42213</v>
      </c>
      <c r="B208">
        <v>2015</v>
      </c>
      <c r="C208">
        <v>7</v>
      </c>
      <c r="D208" t="s">
        <v>2362</v>
      </c>
      <c r="E208" t="s">
        <v>2365</v>
      </c>
      <c r="F208" s="1">
        <v>42005</v>
      </c>
    </row>
    <row r="209" spans="1:6" x14ac:dyDescent="0.35">
      <c r="A209" s="1">
        <v>42214</v>
      </c>
      <c r="B209">
        <v>2015</v>
      </c>
      <c r="C209">
        <v>7</v>
      </c>
      <c r="D209" t="s">
        <v>2362</v>
      </c>
      <c r="E209" t="s">
        <v>2365</v>
      </c>
      <c r="F209" s="1">
        <v>42005</v>
      </c>
    </row>
    <row r="210" spans="1:6" x14ac:dyDescent="0.35">
      <c r="A210" s="1">
        <v>42215</v>
      </c>
      <c r="B210">
        <v>2015</v>
      </c>
      <c r="C210">
        <v>7</v>
      </c>
      <c r="D210" t="s">
        <v>2362</v>
      </c>
      <c r="E210" t="s">
        <v>2365</v>
      </c>
      <c r="F210" s="1">
        <v>42005</v>
      </c>
    </row>
    <row r="211" spans="1:6" x14ac:dyDescent="0.35">
      <c r="A211" s="1">
        <v>42216</v>
      </c>
      <c r="B211">
        <v>2015</v>
      </c>
      <c r="C211">
        <v>7</v>
      </c>
      <c r="D211" t="s">
        <v>2362</v>
      </c>
      <c r="E211" t="s">
        <v>2365</v>
      </c>
      <c r="F211" s="1">
        <v>42005</v>
      </c>
    </row>
    <row r="212" spans="1:6" x14ac:dyDescent="0.35">
      <c r="A212" s="1">
        <v>42217</v>
      </c>
      <c r="B212">
        <v>2015</v>
      </c>
      <c r="C212">
        <v>8</v>
      </c>
      <c r="D212" t="s">
        <v>2362</v>
      </c>
      <c r="E212" t="s">
        <v>2365</v>
      </c>
      <c r="F212" s="1">
        <v>42005</v>
      </c>
    </row>
    <row r="213" spans="1:6" x14ac:dyDescent="0.35">
      <c r="A213" s="1">
        <v>42218</v>
      </c>
      <c r="B213">
        <v>2015</v>
      </c>
      <c r="C213">
        <v>8</v>
      </c>
      <c r="D213" t="s">
        <v>2362</v>
      </c>
      <c r="E213" t="s">
        <v>2365</v>
      </c>
      <c r="F213" s="1">
        <v>42005</v>
      </c>
    </row>
    <row r="214" spans="1:6" x14ac:dyDescent="0.35">
      <c r="A214" s="1">
        <v>42219</v>
      </c>
      <c r="B214">
        <v>2015</v>
      </c>
      <c r="C214">
        <v>8</v>
      </c>
      <c r="D214" t="s">
        <v>2362</v>
      </c>
      <c r="E214" t="s">
        <v>2365</v>
      </c>
      <c r="F214" s="1">
        <v>42005</v>
      </c>
    </row>
    <row r="215" spans="1:6" x14ac:dyDescent="0.35">
      <c r="A215" s="1">
        <v>42220</v>
      </c>
      <c r="B215">
        <v>2015</v>
      </c>
      <c r="C215">
        <v>8</v>
      </c>
      <c r="D215" t="s">
        <v>2362</v>
      </c>
      <c r="E215" t="s">
        <v>2365</v>
      </c>
      <c r="F215" s="1">
        <v>42005</v>
      </c>
    </row>
    <row r="216" spans="1:6" x14ac:dyDescent="0.35">
      <c r="A216" s="1">
        <v>42221</v>
      </c>
      <c r="B216">
        <v>2015</v>
      </c>
      <c r="C216">
        <v>8</v>
      </c>
      <c r="D216" t="s">
        <v>2362</v>
      </c>
      <c r="E216" t="s">
        <v>2365</v>
      </c>
      <c r="F216" s="1">
        <v>42005</v>
      </c>
    </row>
    <row r="217" spans="1:6" x14ac:dyDescent="0.35">
      <c r="A217" s="1">
        <v>42222</v>
      </c>
      <c r="B217">
        <v>2015</v>
      </c>
      <c r="C217">
        <v>8</v>
      </c>
      <c r="D217" t="s">
        <v>2362</v>
      </c>
      <c r="E217" t="s">
        <v>2365</v>
      </c>
      <c r="F217" s="1">
        <v>42005</v>
      </c>
    </row>
    <row r="218" spans="1:6" x14ac:dyDescent="0.35">
      <c r="A218" s="1">
        <v>42223</v>
      </c>
      <c r="B218">
        <v>2015</v>
      </c>
      <c r="C218">
        <v>8</v>
      </c>
      <c r="D218" t="s">
        <v>2362</v>
      </c>
      <c r="E218" t="s">
        <v>2365</v>
      </c>
      <c r="F218" s="1">
        <v>42005</v>
      </c>
    </row>
    <row r="219" spans="1:6" x14ac:dyDescent="0.35">
      <c r="A219" s="1">
        <v>42224</v>
      </c>
      <c r="B219">
        <v>2015</v>
      </c>
      <c r="C219">
        <v>8</v>
      </c>
      <c r="D219" t="s">
        <v>2362</v>
      </c>
      <c r="E219" t="s">
        <v>2365</v>
      </c>
      <c r="F219" s="1">
        <v>42005</v>
      </c>
    </row>
    <row r="220" spans="1:6" x14ac:dyDescent="0.35">
      <c r="A220" s="1">
        <v>42225</v>
      </c>
      <c r="B220">
        <v>2015</v>
      </c>
      <c r="C220">
        <v>8</v>
      </c>
      <c r="D220" t="s">
        <v>2362</v>
      </c>
      <c r="E220" t="s">
        <v>2365</v>
      </c>
      <c r="F220" s="1">
        <v>42005</v>
      </c>
    </row>
    <row r="221" spans="1:6" x14ac:dyDescent="0.35">
      <c r="A221" s="1">
        <v>42226</v>
      </c>
      <c r="B221">
        <v>2015</v>
      </c>
      <c r="C221">
        <v>8</v>
      </c>
      <c r="D221" t="s">
        <v>2362</v>
      </c>
      <c r="E221" t="s">
        <v>2365</v>
      </c>
      <c r="F221" s="1">
        <v>42005</v>
      </c>
    </row>
    <row r="222" spans="1:6" x14ac:dyDescent="0.35">
      <c r="A222" s="1">
        <v>42227</v>
      </c>
      <c r="B222">
        <v>2015</v>
      </c>
      <c r="C222">
        <v>8</v>
      </c>
      <c r="D222" t="s">
        <v>2362</v>
      </c>
      <c r="E222" t="s">
        <v>2365</v>
      </c>
      <c r="F222" s="1">
        <v>42005</v>
      </c>
    </row>
    <row r="223" spans="1:6" x14ac:dyDescent="0.35">
      <c r="A223" s="1">
        <v>42228</v>
      </c>
      <c r="B223">
        <v>2015</v>
      </c>
      <c r="C223">
        <v>8</v>
      </c>
      <c r="D223" t="s">
        <v>2362</v>
      </c>
      <c r="E223" t="s">
        <v>2365</v>
      </c>
      <c r="F223" s="1">
        <v>42005</v>
      </c>
    </row>
    <row r="224" spans="1:6" x14ac:dyDescent="0.35">
      <c r="A224" s="1">
        <v>42229</v>
      </c>
      <c r="B224">
        <v>2015</v>
      </c>
      <c r="C224">
        <v>8</v>
      </c>
      <c r="D224" t="s">
        <v>2362</v>
      </c>
      <c r="E224" t="s">
        <v>2365</v>
      </c>
      <c r="F224" s="1">
        <v>42005</v>
      </c>
    </row>
    <row r="225" spans="1:6" x14ac:dyDescent="0.35">
      <c r="A225" s="1">
        <v>42230</v>
      </c>
      <c r="B225">
        <v>2015</v>
      </c>
      <c r="C225">
        <v>8</v>
      </c>
      <c r="D225" t="s">
        <v>2362</v>
      </c>
      <c r="E225" t="s">
        <v>2365</v>
      </c>
      <c r="F225" s="1">
        <v>42005</v>
      </c>
    </row>
    <row r="226" spans="1:6" x14ac:dyDescent="0.35">
      <c r="A226" s="1">
        <v>42231</v>
      </c>
      <c r="B226">
        <v>2015</v>
      </c>
      <c r="C226">
        <v>8</v>
      </c>
      <c r="D226" t="s">
        <v>2362</v>
      </c>
      <c r="E226" t="s">
        <v>2365</v>
      </c>
      <c r="F226" s="1">
        <v>42005</v>
      </c>
    </row>
    <row r="227" spans="1:6" x14ac:dyDescent="0.35">
      <c r="A227" s="1">
        <v>42232</v>
      </c>
      <c r="B227">
        <v>2015</v>
      </c>
      <c r="C227">
        <v>8</v>
      </c>
      <c r="D227" t="s">
        <v>2362</v>
      </c>
      <c r="E227" t="s">
        <v>2365</v>
      </c>
      <c r="F227" s="1">
        <v>42005</v>
      </c>
    </row>
    <row r="228" spans="1:6" x14ac:dyDescent="0.35">
      <c r="A228" s="1">
        <v>42233</v>
      </c>
      <c r="B228">
        <v>2015</v>
      </c>
      <c r="C228">
        <v>8</v>
      </c>
      <c r="D228" t="s">
        <v>2362</v>
      </c>
      <c r="E228" t="s">
        <v>2365</v>
      </c>
      <c r="F228" s="1">
        <v>42005</v>
      </c>
    </row>
    <row r="229" spans="1:6" x14ac:dyDescent="0.35">
      <c r="A229" s="1">
        <v>42234</v>
      </c>
      <c r="B229">
        <v>2015</v>
      </c>
      <c r="C229">
        <v>8</v>
      </c>
      <c r="D229" t="s">
        <v>2362</v>
      </c>
      <c r="E229" t="s">
        <v>2365</v>
      </c>
      <c r="F229" s="1">
        <v>42005</v>
      </c>
    </row>
    <row r="230" spans="1:6" x14ac:dyDescent="0.35">
      <c r="A230" s="1">
        <v>42235</v>
      </c>
      <c r="B230">
        <v>2015</v>
      </c>
      <c r="C230">
        <v>8</v>
      </c>
      <c r="D230" t="s">
        <v>2362</v>
      </c>
      <c r="E230" t="s">
        <v>2365</v>
      </c>
      <c r="F230" s="1">
        <v>42005</v>
      </c>
    </row>
    <row r="231" spans="1:6" x14ac:dyDescent="0.35">
      <c r="A231" s="1">
        <v>42236</v>
      </c>
      <c r="B231">
        <v>2015</v>
      </c>
      <c r="C231">
        <v>8</v>
      </c>
      <c r="D231" t="s">
        <v>2362</v>
      </c>
      <c r="E231" t="s">
        <v>2365</v>
      </c>
      <c r="F231" s="1">
        <v>42005</v>
      </c>
    </row>
    <row r="232" spans="1:6" x14ac:dyDescent="0.35">
      <c r="A232" s="1">
        <v>42237</v>
      </c>
      <c r="B232">
        <v>2015</v>
      </c>
      <c r="C232">
        <v>8</v>
      </c>
      <c r="D232" t="s">
        <v>2362</v>
      </c>
      <c r="E232" t="s">
        <v>2365</v>
      </c>
      <c r="F232" s="1">
        <v>42005</v>
      </c>
    </row>
    <row r="233" spans="1:6" x14ac:dyDescent="0.35">
      <c r="A233" s="1">
        <v>42238</v>
      </c>
      <c r="B233">
        <v>2015</v>
      </c>
      <c r="C233">
        <v>8</v>
      </c>
      <c r="D233" t="s">
        <v>2362</v>
      </c>
      <c r="E233" t="s">
        <v>2365</v>
      </c>
      <c r="F233" s="1">
        <v>42005</v>
      </c>
    </row>
    <row r="234" spans="1:6" x14ac:dyDescent="0.35">
      <c r="A234" s="1">
        <v>42239</v>
      </c>
      <c r="B234">
        <v>2015</v>
      </c>
      <c r="C234">
        <v>8</v>
      </c>
      <c r="D234" t="s">
        <v>2362</v>
      </c>
      <c r="E234" t="s">
        <v>2365</v>
      </c>
      <c r="F234" s="1">
        <v>42005</v>
      </c>
    </row>
    <row r="235" spans="1:6" x14ac:dyDescent="0.35">
      <c r="A235" s="1">
        <v>42240</v>
      </c>
      <c r="B235">
        <v>2015</v>
      </c>
      <c r="C235">
        <v>8</v>
      </c>
      <c r="D235" t="s">
        <v>2362</v>
      </c>
      <c r="E235" t="s">
        <v>2365</v>
      </c>
      <c r="F235" s="1">
        <v>42005</v>
      </c>
    </row>
    <row r="236" spans="1:6" x14ac:dyDescent="0.35">
      <c r="A236" s="1">
        <v>42241</v>
      </c>
      <c r="B236">
        <v>2015</v>
      </c>
      <c r="C236">
        <v>8</v>
      </c>
      <c r="D236" t="s">
        <v>2362</v>
      </c>
      <c r="E236" t="s">
        <v>2365</v>
      </c>
      <c r="F236" s="1">
        <v>42005</v>
      </c>
    </row>
    <row r="237" spans="1:6" x14ac:dyDescent="0.35">
      <c r="A237" s="1">
        <v>42242</v>
      </c>
      <c r="B237">
        <v>2015</v>
      </c>
      <c r="C237">
        <v>8</v>
      </c>
      <c r="D237" t="s">
        <v>2362</v>
      </c>
      <c r="E237" t="s">
        <v>2365</v>
      </c>
      <c r="F237" s="1">
        <v>42005</v>
      </c>
    </row>
    <row r="238" spans="1:6" x14ac:dyDescent="0.35">
      <c r="A238" s="1">
        <v>42243</v>
      </c>
      <c r="B238">
        <v>2015</v>
      </c>
      <c r="C238">
        <v>8</v>
      </c>
      <c r="D238" t="s">
        <v>2362</v>
      </c>
      <c r="E238" t="s">
        <v>2365</v>
      </c>
      <c r="F238" s="1">
        <v>42005</v>
      </c>
    </row>
    <row r="239" spans="1:6" x14ac:dyDescent="0.35">
      <c r="A239" s="1">
        <v>42244</v>
      </c>
      <c r="B239">
        <v>2015</v>
      </c>
      <c r="C239">
        <v>8</v>
      </c>
      <c r="D239" t="s">
        <v>2362</v>
      </c>
      <c r="E239" t="s">
        <v>2365</v>
      </c>
      <c r="F239" s="1">
        <v>42005</v>
      </c>
    </row>
    <row r="240" spans="1:6" x14ac:dyDescent="0.35">
      <c r="A240" s="1">
        <v>42245</v>
      </c>
      <c r="B240">
        <v>2015</v>
      </c>
      <c r="C240">
        <v>8</v>
      </c>
      <c r="D240" t="s">
        <v>2362</v>
      </c>
      <c r="E240" t="s">
        <v>2365</v>
      </c>
      <c r="F240" s="1">
        <v>42005</v>
      </c>
    </row>
    <row r="241" spans="1:6" x14ac:dyDescent="0.35">
      <c r="A241" s="1">
        <v>42246</v>
      </c>
      <c r="B241">
        <v>2015</v>
      </c>
      <c r="C241">
        <v>8</v>
      </c>
      <c r="D241" t="s">
        <v>2362</v>
      </c>
      <c r="E241" t="s">
        <v>2365</v>
      </c>
      <c r="F241" s="1">
        <v>42005</v>
      </c>
    </row>
    <row r="242" spans="1:6" x14ac:dyDescent="0.35">
      <c r="A242" s="1">
        <v>42247</v>
      </c>
      <c r="B242">
        <v>2015</v>
      </c>
      <c r="C242">
        <v>8</v>
      </c>
      <c r="D242" t="s">
        <v>2362</v>
      </c>
      <c r="E242" t="s">
        <v>2365</v>
      </c>
      <c r="F242" s="1">
        <v>42005</v>
      </c>
    </row>
    <row r="243" spans="1:6" x14ac:dyDescent="0.35">
      <c r="A243" s="1">
        <v>42248</v>
      </c>
      <c r="B243">
        <v>2015</v>
      </c>
      <c r="C243">
        <v>9</v>
      </c>
      <c r="D243" t="s">
        <v>2362</v>
      </c>
      <c r="E243" t="s">
        <v>2365</v>
      </c>
      <c r="F243" s="1">
        <v>42005</v>
      </c>
    </row>
    <row r="244" spans="1:6" x14ac:dyDescent="0.35">
      <c r="A244" s="1">
        <v>42249</v>
      </c>
      <c r="B244">
        <v>2015</v>
      </c>
      <c r="C244">
        <v>9</v>
      </c>
      <c r="D244" t="s">
        <v>2362</v>
      </c>
      <c r="E244" t="s">
        <v>2365</v>
      </c>
      <c r="F244" s="1">
        <v>42005</v>
      </c>
    </row>
    <row r="245" spans="1:6" x14ac:dyDescent="0.35">
      <c r="A245" s="1">
        <v>42250</v>
      </c>
      <c r="B245">
        <v>2015</v>
      </c>
      <c r="C245">
        <v>9</v>
      </c>
      <c r="D245" t="s">
        <v>2362</v>
      </c>
      <c r="E245" t="s">
        <v>2365</v>
      </c>
      <c r="F245" s="1">
        <v>42005</v>
      </c>
    </row>
    <row r="246" spans="1:6" x14ac:dyDescent="0.35">
      <c r="A246" s="1">
        <v>42251</v>
      </c>
      <c r="B246">
        <v>2015</v>
      </c>
      <c r="C246">
        <v>9</v>
      </c>
      <c r="D246" t="s">
        <v>2362</v>
      </c>
      <c r="E246" t="s">
        <v>2365</v>
      </c>
      <c r="F246" s="1">
        <v>42005</v>
      </c>
    </row>
    <row r="247" spans="1:6" x14ac:dyDescent="0.35">
      <c r="A247" s="1">
        <v>42252</v>
      </c>
      <c r="B247">
        <v>2015</v>
      </c>
      <c r="C247">
        <v>9</v>
      </c>
      <c r="D247" t="s">
        <v>2362</v>
      </c>
      <c r="E247" t="s">
        <v>2365</v>
      </c>
      <c r="F247" s="1">
        <v>42005</v>
      </c>
    </row>
    <row r="248" spans="1:6" x14ac:dyDescent="0.35">
      <c r="A248" s="1">
        <v>42253</v>
      </c>
      <c r="B248">
        <v>2015</v>
      </c>
      <c r="C248">
        <v>9</v>
      </c>
      <c r="D248" t="s">
        <v>2362</v>
      </c>
      <c r="E248" t="s">
        <v>2365</v>
      </c>
      <c r="F248" s="1">
        <v>42005</v>
      </c>
    </row>
    <row r="249" spans="1:6" x14ac:dyDescent="0.35">
      <c r="A249" s="1">
        <v>42254</v>
      </c>
      <c r="B249">
        <v>2015</v>
      </c>
      <c r="C249">
        <v>9</v>
      </c>
      <c r="D249" t="s">
        <v>2362</v>
      </c>
      <c r="E249" t="s">
        <v>2365</v>
      </c>
      <c r="F249" s="1">
        <v>42005</v>
      </c>
    </row>
    <row r="250" spans="1:6" x14ac:dyDescent="0.35">
      <c r="A250" s="1">
        <v>42255</v>
      </c>
      <c r="B250">
        <v>2015</v>
      </c>
      <c r="C250">
        <v>9</v>
      </c>
      <c r="D250" t="s">
        <v>2362</v>
      </c>
      <c r="E250" t="s">
        <v>2365</v>
      </c>
      <c r="F250" s="1">
        <v>42005</v>
      </c>
    </row>
    <row r="251" spans="1:6" x14ac:dyDescent="0.35">
      <c r="A251" s="1">
        <v>42256</v>
      </c>
      <c r="B251">
        <v>2015</v>
      </c>
      <c r="C251">
        <v>9</v>
      </c>
      <c r="D251" t="s">
        <v>2362</v>
      </c>
      <c r="E251" t="s">
        <v>2365</v>
      </c>
      <c r="F251" s="1">
        <v>42005</v>
      </c>
    </row>
    <row r="252" spans="1:6" x14ac:dyDescent="0.35">
      <c r="A252" s="1">
        <v>42257</v>
      </c>
      <c r="B252">
        <v>2015</v>
      </c>
      <c r="C252">
        <v>9</v>
      </c>
      <c r="D252" t="s">
        <v>2362</v>
      </c>
      <c r="E252" t="s">
        <v>2365</v>
      </c>
      <c r="F252" s="1">
        <v>42005</v>
      </c>
    </row>
    <row r="253" spans="1:6" x14ac:dyDescent="0.35">
      <c r="A253" s="1">
        <v>42258</v>
      </c>
      <c r="B253">
        <v>2015</v>
      </c>
      <c r="C253">
        <v>9</v>
      </c>
      <c r="D253" t="s">
        <v>2362</v>
      </c>
      <c r="E253" t="s">
        <v>2365</v>
      </c>
      <c r="F253" s="1">
        <v>42005</v>
      </c>
    </row>
    <row r="254" spans="1:6" x14ac:dyDescent="0.35">
      <c r="A254" s="1">
        <v>42259</v>
      </c>
      <c r="B254">
        <v>2015</v>
      </c>
      <c r="C254">
        <v>9</v>
      </c>
      <c r="D254" t="s">
        <v>2362</v>
      </c>
      <c r="E254" t="s">
        <v>2365</v>
      </c>
      <c r="F254" s="1">
        <v>42005</v>
      </c>
    </row>
    <row r="255" spans="1:6" x14ac:dyDescent="0.35">
      <c r="A255" s="1">
        <v>42260</v>
      </c>
      <c r="B255">
        <v>2015</v>
      </c>
      <c r="C255">
        <v>9</v>
      </c>
      <c r="D255" t="s">
        <v>2362</v>
      </c>
      <c r="E255" t="s">
        <v>2365</v>
      </c>
      <c r="F255" s="1">
        <v>42005</v>
      </c>
    </row>
    <row r="256" spans="1:6" x14ac:dyDescent="0.35">
      <c r="A256" s="1">
        <v>42261</v>
      </c>
      <c r="B256">
        <v>2015</v>
      </c>
      <c r="C256">
        <v>9</v>
      </c>
      <c r="D256" t="s">
        <v>2362</v>
      </c>
      <c r="E256" t="s">
        <v>2365</v>
      </c>
      <c r="F256" s="1">
        <v>42005</v>
      </c>
    </row>
    <row r="257" spans="1:6" x14ac:dyDescent="0.35">
      <c r="A257" s="1">
        <v>42262</v>
      </c>
      <c r="B257">
        <v>2015</v>
      </c>
      <c r="C257">
        <v>9</v>
      </c>
      <c r="D257" t="s">
        <v>2362</v>
      </c>
      <c r="E257" t="s">
        <v>2365</v>
      </c>
      <c r="F257" s="1">
        <v>42005</v>
      </c>
    </row>
    <row r="258" spans="1:6" x14ac:dyDescent="0.35">
      <c r="A258" s="1">
        <v>42263</v>
      </c>
      <c r="B258">
        <v>2015</v>
      </c>
      <c r="C258">
        <v>9</v>
      </c>
      <c r="D258" t="s">
        <v>2362</v>
      </c>
      <c r="E258" t="s">
        <v>2365</v>
      </c>
      <c r="F258" s="1">
        <v>42005</v>
      </c>
    </row>
    <row r="259" spans="1:6" x14ac:dyDescent="0.35">
      <c r="A259" s="1">
        <v>42264</v>
      </c>
      <c r="B259">
        <v>2015</v>
      </c>
      <c r="C259">
        <v>9</v>
      </c>
      <c r="D259" t="s">
        <v>2362</v>
      </c>
      <c r="E259" t="s">
        <v>2365</v>
      </c>
      <c r="F259" s="1">
        <v>42005</v>
      </c>
    </row>
    <row r="260" spans="1:6" x14ac:dyDescent="0.35">
      <c r="A260" s="1">
        <v>42265</v>
      </c>
      <c r="B260">
        <v>2015</v>
      </c>
      <c r="C260">
        <v>9</v>
      </c>
      <c r="D260" t="s">
        <v>2362</v>
      </c>
      <c r="E260" t="s">
        <v>2365</v>
      </c>
      <c r="F260" s="1">
        <v>42005</v>
      </c>
    </row>
    <row r="261" spans="1:6" x14ac:dyDescent="0.35">
      <c r="A261" s="1">
        <v>42266</v>
      </c>
      <c r="B261">
        <v>2015</v>
      </c>
      <c r="C261">
        <v>9</v>
      </c>
      <c r="D261" t="s">
        <v>2362</v>
      </c>
      <c r="E261" t="s">
        <v>2365</v>
      </c>
      <c r="F261" s="1">
        <v>42005</v>
      </c>
    </row>
    <row r="262" spans="1:6" x14ac:dyDescent="0.35">
      <c r="A262" s="1">
        <v>42267</v>
      </c>
      <c r="B262">
        <v>2015</v>
      </c>
      <c r="C262">
        <v>9</v>
      </c>
      <c r="D262" t="s">
        <v>2362</v>
      </c>
      <c r="E262" t="s">
        <v>2365</v>
      </c>
      <c r="F262" s="1">
        <v>42005</v>
      </c>
    </row>
    <row r="263" spans="1:6" x14ac:dyDescent="0.35">
      <c r="A263" s="1">
        <v>42268</v>
      </c>
      <c r="B263">
        <v>2015</v>
      </c>
      <c r="C263">
        <v>9</v>
      </c>
      <c r="D263" t="s">
        <v>2362</v>
      </c>
      <c r="E263" t="s">
        <v>2365</v>
      </c>
      <c r="F263" s="1">
        <v>42005</v>
      </c>
    </row>
    <row r="264" spans="1:6" x14ac:dyDescent="0.35">
      <c r="A264" s="1">
        <v>42269</v>
      </c>
      <c r="B264">
        <v>2015</v>
      </c>
      <c r="C264">
        <v>9</v>
      </c>
      <c r="D264" t="s">
        <v>2362</v>
      </c>
      <c r="E264" t="s">
        <v>2365</v>
      </c>
      <c r="F264" s="1">
        <v>42005</v>
      </c>
    </row>
    <row r="265" spans="1:6" x14ac:dyDescent="0.35">
      <c r="A265" s="1">
        <v>42270</v>
      </c>
      <c r="B265">
        <v>2015</v>
      </c>
      <c r="C265">
        <v>9</v>
      </c>
      <c r="D265" t="s">
        <v>2362</v>
      </c>
      <c r="E265" t="s">
        <v>2365</v>
      </c>
      <c r="F265" s="1">
        <v>42005</v>
      </c>
    </row>
    <row r="266" spans="1:6" x14ac:dyDescent="0.35">
      <c r="A266" s="1">
        <v>42271</v>
      </c>
      <c r="B266">
        <v>2015</v>
      </c>
      <c r="C266">
        <v>9</v>
      </c>
      <c r="D266" t="s">
        <v>2362</v>
      </c>
      <c r="E266" t="s">
        <v>2365</v>
      </c>
      <c r="F266" s="1">
        <v>42005</v>
      </c>
    </row>
    <row r="267" spans="1:6" x14ac:dyDescent="0.35">
      <c r="A267" s="1">
        <v>42272</v>
      </c>
      <c r="B267">
        <v>2015</v>
      </c>
      <c r="C267">
        <v>9</v>
      </c>
      <c r="D267" t="s">
        <v>2362</v>
      </c>
      <c r="E267" t="s">
        <v>2365</v>
      </c>
      <c r="F267" s="1">
        <v>42005</v>
      </c>
    </row>
    <row r="268" spans="1:6" x14ac:dyDescent="0.35">
      <c r="A268" s="1">
        <v>42273</v>
      </c>
      <c r="B268">
        <v>2015</v>
      </c>
      <c r="C268">
        <v>9</v>
      </c>
      <c r="D268" t="s">
        <v>2362</v>
      </c>
      <c r="E268" t="s">
        <v>2365</v>
      </c>
      <c r="F268" s="1">
        <v>42005</v>
      </c>
    </row>
    <row r="269" spans="1:6" x14ac:dyDescent="0.35">
      <c r="A269" s="1">
        <v>42274</v>
      </c>
      <c r="B269">
        <v>2015</v>
      </c>
      <c r="C269">
        <v>9</v>
      </c>
      <c r="D269" t="s">
        <v>2362</v>
      </c>
      <c r="E269" t="s">
        <v>2365</v>
      </c>
      <c r="F269" s="1">
        <v>42005</v>
      </c>
    </row>
    <row r="270" spans="1:6" x14ac:dyDescent="0.35">
      <c r="A270" s="1">
        <v>42275</v>
      </c>
      <c r="B270">
        <v>2015</v>
      </c>
      <c r="C270">
        <v>9</v>
      </c>
      <c r="D270" t="s">
        <v>2362</v>
      </c>
      <c r="E270" t="s">
        <v>2365</v>
      </c>
      <c r="F270" s="1">
        <v>42005</v>
      </c>
    </row>
    <row r="271" spans="1:6" x14ac:dyDescent="0.35">
      <c r="A271" s="1">
        <v>42276</v>
      </c>
      <c r="B271">
        <v>2015</v>
      </c>
      <c r="C271">
        <v>9</v>
      </c>
      <c r="D271" t="s">
        <v>2362</v>
      </c>
      <c r="E271" t="s">
        <v>2365</v>
      </c>
      <c r="F271" s="1">
        <v>42005</v>
      </c>
    </row>
    <row r="272" spans="1:6" x14ac:dyDescent="0.35">
      <c r="A272" s="1">
        <v>42277</v>
      </c>
      <c r="B272">
        <v>2015</v>
      </c>
      <c r="C272">
        <v>9</v>
      </c>
      <c r="D272" t="s">
        <v>2362</v>
      </c>
      <c r="E272" t="s">
        <v>2365</v>
      </c>
      <c r="F272" s="1">
        <v>42005</v>
      </c>
    </row>
    <row r="273" spans="1:6" x14ac:dyDescent="0.35">
      <c r="A273" s="1">
        <v>42278</v>
      </c>
      <c r="B273">
        <v>2015</v>
      </c>
      <c r="C273">
        <v>10</v>
      </c>
      <c r="D273" t="s">
        <v>2362</v>
      </c>
      <c r="E273" t="s">
        <v>2366</v>
      </c>
      <c r="F273" s="1">
        <v>42005</v>
      </c>
    </row>
    <row r="274" spans="1:6" x14ac:dyDescent="0.35">
      <c r="A274" s="1">
        <v>42279</v>
      </c>
      <c r="B274">
        <v>2015</v>
      </c>
      <c r="C274">
        <v>10</v>
      </c>
      <c r="D274" t="s">
        <v>2362</v>
      </c>
      <c r="E274" t="s">
        <v>2366</v>
      </c>
      <c r="F274" s="1">
        <v>42005</v>
      </c>
    </row>
    <row r="275" spans="1:6" x14ac:dyDescent="0.35">
      <c r="A275" s="1">
        <v>42280</v>
      </c>
      <c r="B275">
        <v>2015</v>
      </c>
      <c r="C275">
        <v>10</v>
      </c>
      <c r="D275" t="s">
        <v>2362</v>
      </c>
      <c r="E275" t="s">
        <v>2366</v>
      </c>
      <c r="F275" s="1">
        <v>42005</v>
      </c>
    </row>
    <row r="276" spans="1:6" x14ac:dyDescent="0.35">
      <c r="A276" s="1">
        <v>42281</v>
      </c>
      <c r="B276">
        <v>2015</v>
      </c>
      <c r="C276">
        <v>10</v>
      </c>
      <c r="D276" t="s">
        <v>2362</v>
      </c>
      <c r="E276" t="s">
        <v>2366</v>
      </c>
      <c r="F276" s="1">
        <v>42005</v>
      </c>
    </row>
    <row r="277" spans="1:6" x14ac:dyDescent="0.35">
      <c r="A277" s="1">
        <v>42282</v>
      </c>
      <c r="B277">
        <v>2015</v>
      </c>
      <c r="C277">
        <v>10</v>
      </c>
      <c r="D277" t="s">
        <v>2362</v>
      </c>
      <c r="E277" t="s">
        <v>2366</v>
      </c>
      <c r="F277" s="1">
        <v>42005</v>
      </c>
    </row>
    <row r="278" spans="1:6" x14ac:dyDescent="0.35">
      <c r="A278" s="1">
        <v>42283</v>
      </c>
      <c r="B278">
        <v>2015</v>
      </c>
      <c r="C278">
        <v>10</v>
      </c>
      <c r="D278" t="s">
        <v>2362</v>
      </c>
      <c r="E278" t="s">
        <v>2366</v>
      </c>
      <c r="F278" s="1">
        <v>42005</v>
      </c>
    </row>
    <row r="279" spans="1:6" x14ac:dyDescent="0.35">
      <c r="A279" s="1">
        <v>42284</v>
      </c>
      <c r="B279">
        <v>2015</v>
      </c>
      <c r="C279">
        <v>10</v>
      </c>
      <c r="D279" t="s">
        <v>2362</v>
      </c>
      <c r="E279" t="s">
        <v>2366</v>
      </c>
      <c r="F279" s="1">
        <v>42005</v>
      </c>
    </row>
    <row r="280" spans="1:6" x14ac:dyDescent="0.35">
      <c r="A280" s="1">
        <v>42285</v>
      </c>
      <c r="B280">
        <v>2015</v>
      </c>
      <c r="C280">
        <v>10</v>
      </c>
      <c r="D280" t="s">
        <v>2362</v>
      </c>
      <c r="E280" t="s">
        <v>2366</v>
      </c>
      <c r="F280" s="1">
        <v>42005</v>
      </c>
    </row>
    <row r="281" spans="1:6" x14ac:dyDescent="0.35">
      <c r="A281" s="1">
        <v>42286</v>
      </c>
      <c r="B281">
        <v>2015</v>
      </c>
      <c r="C281">
        <v>10</v>
      </c>
      <c r="D281" t="s">
        <v>2362</v>
      </c>
      <c r="E281" t="s">
        <v>2366</v>
      </c>
      <c r="F281" s="1">
        <v>42005</v>
      </c>
    </row>
    <row r="282" spans="1:6" x14ac:dyDescent="0.35">
      <c r="A282" s="1">
        <v>42287</v>
      </c>
      <c r="B282">
        <v>2015</v>
      </c>
      <c r="C282">
        <v>10</v>
      </c>
      <c r="D282" t="s">
        <v>2362</v>
      </c>
      <c r="E282" t="s">
        <v>2366</v>
      </c>
      <c r="F282" s="1">
        <v>42005</v>
      </c>
    </row>
    <row r="283" spans="1:6" x14ac:dyDescent="0.35">
      <c r="A283" s="1">
        <v>42288</v>
      </c>
      <c r="B283">
        <v>2015</v>
      </c>
      <c r="C283">
        <v>10</v>
      </c>
      <c r="D283" t="s">
        <v>2362</v>
      </c>
      <c r="E283" t="s">
        <v>2366</v>
      </c>
      <c r="F283" s="1">
        <v>42005</v>
      </c>
    </row>
    <row r="284" spans="1:6" x14ac:dyDescent="0.35">
      <c r="A284" s="1">
        <v>42289</v>
      </c>
      <c r="B284">
        <v>2015</v>
      </c>
      <c r="C284">
        <v>10</v>
      </c>
      <c r="D284" t="s">
        <v>2362</v>
      </c>
      <c r="E284" t="s">
        <v>2366</v>
      </c>
      <c r="F284" s="1">
        <v>42005</v>
      </c>
    </row>
    <row r="285" spans="1:6" x14ac:dyDescent="0.35">
      <c r="A285" s="1">
        <v>42290</v>
      </c>
      <c r="B285">
        <v>2015</v>
      </c>
      <c r="C285">
        <v>10</v>
      </c>
      <c r="D285" t="s">
        <v>2362</v>
      </c>
      <c r="E285" t="s">
        <v>2366</v>
      </c>
      <c r="F285" s="1">
        <v>42005</v>
      </c>
    </row>
    <row r="286" spans="1:6" x14ac:dyDescent="0.35">
      <c r="A286" s="1">
        <v>42291</v>
      </c>
      <c r="B286">
        <v>2015</v>
      </c>
      <c r="C286">
        <v>10</v>
      </c>
      <c r="D286" t="s">
        <v>2362</v>
      </c>
      <c r="E286" t="s">
        <v>2366</v>
      </c>
      <c r="F286" s="1">
        <v>42005</v>
      </c>
    </row>
    <row r="287" spans="1:6" x14ac:dyDescent="0.35">
      <c r="A287" s="1">
        <v>42292</v>
      </c>
      <c r="B287">
        <v>2015</v>
      </c>
      <c r="C287">
        <v>10</v>
      </c>
      <c r="D287" t="s">
        <v>2362</v>
      </c>
      <c r="E287" t="s">
        <v>2366</v>
      </c>
      <c r="F287" s="1">
        <v>42005</v>
      </c>
    </row>
    <row r="288" spans="1:6" x14ac:dyDescent="0.35">
      <c r="A288" s="1">
        <v>42293</v>
      </c>
      <c r="B288">
        <v>2015</v>
      </c>
      <c r="C288">
        <v>10</v>
      </c>
      <c r="D288" t="s">
        <v>2362</v>
      </c>
      <c r="E288" t="s">
        <v>2366</v>
      </c>
      <c r="F288" s="1">
        <v>42005</v>
      </c>
    </row>
    <row r="289" spans="1:6" x14ac:dyDescent="0.35">
      <c r="A289" s="1">
        <v>42294</v>
      </c>
      <c r="B289">
        <v>2015</v>
      </c>
      <c r="C289">
        <v>10</v>
      </c>
      <c r="D289" t="s">
        <v>2362</v>
      </c>
      <c r="E289" t="s">
        <v>2366</v>
      </c>
      <c r="F289" s="1">
        <v>42005</v>
      </c>
    </row>
    <row r="290" spans="1:6" x14ac:dyDescent="0.35">
      <c r="A290" s="1">
        <v>42295</v>
      </c>
      <c r="B290">
        <v>2015</v>
      </c>
      <c r="C290">
        <v>10</v>
      </c>
      <c r="D290" t="s">
        <v>2362</v>
      </c>
      <c r="E290" t="s">
        <v>2366</v>
      </c>
      <c r="F290" s="1">
        <v>42005</v>
      </c>
    </row>
    <row r="291" spans="1:6" x14ac:dyDescent="0.35">
      <c r="A291" s="1">
        <v>42296</v>
      </c>
      <c r="B291">
        <v>2015</v>
      </c>
      <c r="C291">
        <v>10</v>
      </c>
      <c r="D291" t="s">
        <v>2362</v>
      </c>
      <c r="E291" t="s">
        <v>2366</v>
      </c>
      <c r="F291" s="1">
        <v>42005</v>
      </c>
    </row>
    <row r="292" spans="1:6" x14ac:dyDescent="0.35">
      <c r="A292" s="1">
        <v>42297</v>
      </c>
      <c r="B292">
        <v>2015</v>
      </c>
      <c r="C292">
        <v>10</v>
      </c>
      <c r="D292" t="s">
        <v>2362</v>
      </c>
      <c r="E292" t="s">
        <v>2366</v>
      </c>
      <c r="F292" s="1">
        <v>42005</v>
      </c>
    </row>
    <row r="293" spans="1:6" x14ac:dyDescent="0.35">
      <c r="A293" s="1">
        <v>42298</v>
      </c>
      <c r="B293">
        <v>2015</v>
      </c>
      <c r="C293">
        <v>10</v>
      </c>
      <c r="D293" t="s">
        <v>2362</v>
      </c>
      <c r="E293" t="s">
        <v>2366</v>
      </c>
      <c r="F293" s="1">
        <v>42005</v>
      </c>
    </row>
    <row r="294" spans="1:6" x14ac:dyDescent="0.35">
      <c r="A294" s="1">
        <v>42299</v>
      </c>
      <c r="B294">
        <v>2015</v>
      </c>
      <c r="C294">
        <v>10</v>
      </c>
      <c r="D294" t="s">
        <v>2362</v>
      </c>
      <c r="E294" t="s">
        <v>2366</v>
      </c>
      <c r="F294" s="1">
        <v>42005</v>
      </c>
    </row>
    <row r="295" spans="1:6" x14ac:dyDescent="0.35">
      <c r="A295" s="1">
        <v>42300</v>
      </c>
      <c r="B295">
        <v>2015</v>
      </c>
      <c r="C295">
        <v>10</v>
      </c>
      <c r="D295" t="s">
        <v>2362</v>
      </c>
      <c r="E295" t="s">
        <v>2366</v>
      </c>
      <c r="F295" s="1">
        <v>42005</v>
      </c>
    </row>
    <row r="296" spans="1:6" x14ac:dyDescent="0.35">
      <c r="A296" s="1">
        <v>42301</v>
      </c>
      <c r="B296">
        <v>2015</v>
      </c>
      <c r="C296">
        <v>10</v>
      </c>
      <c r="D296" t="s">
        <v>2362</v>
      </c>
      <c r="E296" t="s">
        <v>2366</v>
      </c>
      <c r="F296" s="1">
        <v>42005</v>
      </c>
    </row>
    <row r="297" spans="1:6" x14ac:dyDescent="0.35">
      <c r="A297" s="1">
        <v>42302</v>
      </c>
      <c r="B297">
        <v>2015</v>
      </c>
      <c r="C297">
        <v>10</v>
      </c>
      <c r="D297" t="s">
        <v>2362</v>
      </c>
      <c r="E297" t="s">
        <v>2366</v>
      </c>
      <c r="F297" s="1">
        <v>42005</v>
      </c>
    </row>
    <row r="298" spans="1:6" x14ac:dyDescent="0.35">
      <c r="A298" s="1">
        <v>42303</v>
      </c>
      <c r="B298">
        <v>2015</v>
      </c>
      <c r="C298">
        <v>10</v>
      </c>
      <c r="D298" t="s">
        <v>2362</v>
      </c>
      <c r="E298" t="s">
        <v>2366</v>
      </c>
      <c r="F298" s="1">
        <v>42005</v>
      </c>
    </row>
    <row r="299" spans="1:6" x14ac:dyDescent="0.35">
      <c r="A299" s="1">
        <v>42304</v>
      </c>
      <c r="B299">
        <v>2015</v>
      </c>
      <c r="C299">
        <v>10</v>
      </c>
      <c r="D299" t="s">
        <v>2362</v>
      </c>
      <c r="E299" t="s">
        <v>2366</v>
      </c>
      <c r="F299" s="1">
        <v>42005</v>
      </c>
    </row>
    <row r="300" spans="1:6" x14ac:dyDescent="0.35">
      <c r="A300" s="1">
        <v>42305</v>
      </c>
      <c r="B300">
        <v>2015</v>
      </c>
      <c r="C300">
        <v>10</v>
      </c>
      <c r="D300" t="s">
        <v>2362</v>
      </c>
      <c r="E300" t="s">
        <v>2366</v>
      </c>
      <c r="F300" s="1">
        <v>42005</v>
      </c>
    </row>
    <row r="301" spans="1:6" x14ac:dyDescent="0.35">
      <c r="A301" s="1">
        <v>42306</v>
      </c>
      <c r="B301">
        <v>2015</v>
      </c>
      <c r="C301">
        <v>10</v>
      </c>
      <c r="D301" t="s">
        <v>2362</v>
      </c>
      <c r="E301" t="s">
        <v>2366</v>
      </c>
      <c r="F301" s="1">
        <v>42005</v>
      </c>
    </row>
    <row r="302" spans="1:6" x14ac:dyDescent="0.35">
      <c r="A302" s="1">
        <v>42307</v>
      </c>
      <c r="B302">
        <v>2015</v>
      </c>
      <c r="C302">
        <v>10</v>
      </c>
      <c r="D302" t="s">
        <v>2362</v>
      </c>
      <c r="E302" t="s">
        <v>2366</v>
      </c>
      <c r="F302" s="1">
        <v>42005</v>
      </c>
    </row>
    <row r="303" spans="1:6" x14ac:dyDescent="0.35">
      <c r="A303" s="1">
        <v>42308</v>
      </c>
      <c r="B303">
        <v>2015</v>
      </c>
      <c r="C303">
        <v>10</v>
      </c>
      <c r="D303" t="s">
        <v>2362</v>
      </c>
      <c r="E303" t="s">
        <v>2366</v>
      </c>
      <c r="F303" s="1">
        <v>42005</v>
      </c>
    </row>
    <row r="304" spans="1:6" x14ac:dyDescent="0.35">
      <c r="A304" s="1">
        <v>42309</v>
      </c>
      <c r="B304">
        <v>2015</v>
      </c>
      <c r="C304">
        <v>11</v>
      </c>
      <c r="D304" t="s">
        <v>2362</v>
      </c>
      <c r="E304" t="s">
        <v>2366</v>
      </c>
      <c r="F304" s="1">
        <v>42005</v>
      </c>
    </row>
    <row r="305" spans="1:6" x14ac:dyDescent="0.35">
      <c r="A305" s="1">
        <v>42310</v>
      </c>
      <c r="B305">
        <v>2015</v>
      </c>
      <c r="C305">
        <v>11</v>
      </c>
      <c r="D305" t="s">
        <v>2362</v>
      </c>
      <c r="E305" t="s">
        <v>2366</v>
      </c>
      <c r="F305" s="1">
        <v>42005</v>
      </c>
    </row>
    <row r="306" spans="1:6" x14ac:dyDescent="0.35">
      <c r="A306" s="1">
        <v>42311</v>
      </c>
      <c r="B306">
        <v>2015</v>
      </c>
      <c r="C306">
        <v>11</v>
      </c>
      <c r="D306" t="s">
        <v>2362</v>
      </c>
      <c r="E306" t="s">
        <v>2366</v>
      </c>
      <c r="F306" s="1">
        <v>42005</v>
      </c>
    </row>
    <row r="307" spans="1:6" x14ac:dyDescent="0.35">
      <c r="A307" s="1">
        <v>42312</v>
      </c>
      <c r="B307">
        <v>2015</v>
      </c>
      <c r="C307">
        <v>11</v>
      </c>
      <c r="D307" t="s">
        <v>2362</v>
      </c>
      <c r="E307" t="s">
        <v>2366</v>
      </c>
      <c r="F307" s="1">
        <v>42005</v>
      </c>
    </row>
    <row r="308" spans="1:6" x14ac:dyDescent="0.35">
      <c r="A308" s="1">
        <v>42313</v>
      </c>
      <c r="B308">
        <v>2015</v>
      </c>
      <c r="C308">
        <v>11</v>
      </c>
      <c r="D308" t="s">
        <v>2362</v>
      </c>
      <c r="E308" t="s">
        <v>2366</v>
      </c>
      <c r="F308" s="1">
        <v>42005</v>
      </c>
    </row>
    <row r="309" spans="1:6" x14ac:dyDescent="0.35">
      <c r="A309" s="1">
        <v>42314</v>
      </c>
      <c r="B309">
        <v>2015</v>
      </c>
      <c r="C309">
        <v>11</v>
      </c>
      <c r="D309" t="s">
        <v>2362</v>
      </c>
      <c r="E309" t="s">
        <v>2366</v>
      </c>
      <c r="F309" s="1">
        <v>42005</v>
      </c>
    </row>
    <row r="310" spans="1:6" x14ac:dyDescent="0.35">
      <c r="A310" s="1">
        <v>42315</v>
      </c>
      <c r="B310">
        <v>2015</v>
      </c>
      <c r="C310">
        <v>11</v>
      </c>
      <c r="D310" t="s">
        <v>2362</v>
      </c>
      <c r="E310" t="s">
        <v>2366</v>
      </c>
      <c r="F310" s="1">
        <v>42005</v>
      </c>
    </row>
    <row r="311" spans="1:6" x14ac:dyDescent="0.35">
      <c r="A311" s="1">
        <v>42316</v>
      </c>
      <c r="B311">
        <v>2015</v>
      </c>
      <c r="C311">
        <v>11</v>
      </c>
      <c r="D311" t="s">
        <v>2362</v>
      </c>
      <c r="E311" t="s">
        <v>2366</v>
      </c>
      <c r="F311" s="1">
        <v>42005</v>
      </c>
    </row>
    <row r="312" spans="1:6" x14ac:dyDescent="0.35">
      <c r="A312" s="1">
        <v>42317</v>
      </c>
      <c r="B312">
        <v>2015</v>
      </c>
      <c r="C312">
        <v>11</v>
      </c>
      <c r="D312" t="s">
        <v>2362</v>
      </c>
      <c r="E312" t="s">
        <v>2366</v>
      </c>
      <c r="F312" s="1">
        <v>42005</v>
      </c>
    </row>
    <row r="313" spans="1:6" x14ac:dyDescent="0.35">
      <c r="A313" s="1">
        <v>42318</v>
      </c>
      <c r="B313">
        <v>2015</v>
      </c>
      <c r="C313">
        <v>11</v>
      </c>
      <c r="D313" t="s">
        <v>2362</v>
      </c>
      <c r="E313" t="s">
        <v>2366</v>
      </c>
      <c r="F313" s="1">
        <v>42005</v>
      </c>
    </row>
    <row r="314" spans="1:6" x14ac:dyDescent="0.35">
      <c r="A314" s="1">
        <v>42319</v>
      </c>
      <c r="B314">
        <v>2015</v>
      </c>
      <c r="C314">
        <v>11</v>
      </c>
      <c r="D314" t="s">
        <v>2362</v>
      </c>
      <c r="E314" t="s">
        <v>2366</v>
      </c>
      <c r="F314" s="1">
        <v>42005</v>
      </c>
    </row>
    <row r="315" spans="1:6" x14ac:dyDescent="0.35">
      <c r="A315" s="1">
        <v>42320</v>
      </c>
      <c r="B315">
        <v>2015</v>
      </c>
      <c r="C315">
        <v>11</v>
      </c>
      <c r="D315" t="s">
        <v>2362</v>
      </c>
      <c r="E315" t="s">
        <v>2366</v>
      </c>
      <c r="F315" s="1">
        <v>42005</v>
      </c>
    </row>
    <row r="316" spans="1:6" x14ac:dyDescent="0.35">
      <c r="A316" s="1">
        <v>42321</v>
      </c>
      <c r="B316">
        <v>2015</v>
      </c>
      <c r="C316">
        <v>11</v>
      </c>
      <c r="D316" t="s">
        <v>2362</v>
      </c>
      <c r="E316" t="s">
        <v>2366</v>
      </c>
      <c r="F316" s="1">
        <v>42005</v>
      </c>
    </row>
    <row r="317" spans="1:6" x14ac:dyDescent="0.35">
      <c r="A317" s="1">
        <v>42322</v>
      </c>
      <c r="B317">
        <v>2015</v>
      </c>
      <c r="C317">
        <v>11</v>
      </c>
      <c r="D317" t="s">
        <v>2362</v>
      </c>
      <c r="E317" t="s">
        <v>2366</v>
      </c>
      <c r="F317" s="1">
        <v>42005</v>
      </c>
    </row>
    <row r="318" spans="1:6" x14ac:dyDescent="0.35">
      <c r="A318" s="1">
        <v>42323</v>
      </c>
      <c r="B318">
        <v>2015</v>
      </c>
      <c r="C318">
        <v>11</v>
      </c>
      <c r="D318" t="s">
        <v>2362</v>
      </c>
      <c r="E318" t="s">
        <v>2366</v>
      </c>
      <c r="F318" s="1">
        <v>42005</v>
      </c>
    </row>
    <row r="319" spans="1:6" x14ac:dyDescent="0.35">
      <c r="A319" s="1">
        <v>42324</v>
      </c>
      <c r="B319">
        <v>2015</v>
      </c>
      <c r="C319">
        <v>11</v>
      </c>
      <c r="D319" t="s">
        <v>2362</v>
      </c>
      <c r="E319" t="s">
        <v>2366</v>
      </c>
      <c r="F319" s="1">
        <v>42005</v>
      </c>
    </row>
    <row r="320" spans="1:6" x14ac:dyDescent="0.35">
      <c r="A320" s="1">
        <v>42325</v>
      </c>
      <c r="B320">
        <v>2015</v>
      </c>
      <c r="C320">
        <v>11</v>
      </c>
      <c r="D320" t="s">
        <v>2362</v>
      </c>
      <c r="E320" t="s">
        <v>2366</v>
      </c>
      <c r="F320" s="1">
        <v>42005</v>
      </c>
    </row>
    <row r="321" spans="1:6" x14ac:dyDescent="0.35">
      <c r="A321" s="1">
        <v>42326</v>
      </c>
      <c r="B321">
        <v>2015</v>
      </c>
      <c r="C321">
        <v>11</v>
      </c>
      <c r="D321" t="s">
        <v>2362</v>
      </c>
      <c r="E321" t="s">
        <v>2366</v>
      </c>
      <c r="F321" s="1">
        <v>42005</v>
      </c>
    </row>
    <row r="322" spans="1:6" x14ac:dyDescent="0.35">
      <c r="A322" s="1">
        <v>42327</v>
      </c>
      <c r="B322">
        <v>2015</v>
      </c>
      <c r="C322">
        <v>11</v>
      </c>
      <c r="D322" t="s">
        <v>2362</v>
      </c>
      <c r="E322" t="s">
        <v>2366</v>
      </c>
      <c r="F322" s="1">
        <v>42005</v>
      </c>
    </row>
    <row r="323" spans="1:6" x14ac:dyDescent="0.35">
      <c r="A323" s="1">
        <v>42328</v>
      </c>
      <c r="B323">
        <v>2015</v>
      </c>
      <c r="C323">
        <v>11</v>
      </c>
      <c r="D323" t="s">
        <v>2362</v>
      </c>
      <c r="E323" t="s">
        <v>2366</v>
      </c>
      <c r="F323" s="1">
        <v>42005</v>
      </c>
    </row>
    <row r="324" spans="1:6" x14ac:dyDescent="0.35">
      <c r="A324" s="1">
        <v>42329</v>
      </c>
      <c r="B324">
        <v>2015</v>
      </c>
      <c r="C324">
        <v>11</v>
      </c>
      <c r="D324" t="s">
        <v>2362</v>
      </c>
      <c r="E324" t="s">
        <v>2366</v>
      </c>
      <c r="F324" s="1">
        <v>42005</v>
      </c>
    </row>
    <row r="325" spans="1:6" x14ac:dyDescent="0.35">
      <c r="A325" s="1">
        <v>42330</v>
      </c>
      <c r="B325">
        <v>2015</v>
      </c>
      <c r="C325">
        <v>11</v>
      </c>
      <c r="D325" t="s">
        <v>2362</v>
      </c>
      <c r="E325" t="s">
        <v>2366</v>
      </c>
      <c r="F325" s="1">
        <v>42005</v>
      </c>
    </row>
    <row r="326" spans="1:6" x14ac:dyDescent="0.35">
      <c r="A326" s="1">
        <v>42331</v>
      </c>
      <c r="B326">
        <v>2015</v>
      </c>
      <c r="C326">
        <v>11</v>
      </c>
      <c r="D326" t="s">
        <v>2362</v>
      </c>
      <c r="E326" t="s">
        <v>2366</v>
      </c>
      <c r="F326" s="1">
        <v>42005</v>
      </c>
    </row>
    <row r="327" spans="1:6" x14ac:dyDescent="0.35">
      <c r="A327" s="1">
        <v>42332</v>
      </c>
      <c r="B327">
        <v>2015</v>
      </c>
      <c r="C327">
        <v>11</v>
      </c>
      <c r="D327" t="s">
        <v>2362</v>
      </c>
      <c r="E327" t="s">
        <v>2366</v>
      </c>
      <c r="F327" s="1">
        <v>42005</v>
      </c>
    </row>
    <row r="328" spans="1:6" x14ac:dyDescent="0.35">
      <c r="A328" s="1">
        <v>42333</v>
      </c>
      <c r="B328">
        <v>2015</v>
      </c>
      <c r="C328">
        <v>11</v>
      </c>
      <c r="D328" t="s">
        <v>2362</v>
      </c>
      <c r="E328" t="s">
        <v>2366</v>
      </c>
      <c r="F328" s="1">
        <v>42005</v>
      </c>
    </row>
    <row r="329" spans="1:6" x14ac:dyDescent="0.35">
      <c r="A329" s="1">
        <v>42334</v>
      </c>
      <c r="B329">
        <v>2015</v>
      </c>
      <c r="C329">
        <v>11</v>
      </c>
      <c r="D329" t="s">
        <v>2362</v>
      </c>
      <c r="E329" t="s">
        <v>2366</v>
      </c>
      <c r="F329" s="1">
        <v>42005</v>
      </c>
    </row>
    <row r="330" spans="1:6" x14ac:dyDescent="0.35">
      <c r="A330" s="1">
        <v>42335</v>
      </c>
      <c r="B330">
        <v>2015</v>
      </c>
      <c r="C330">
        <v>11</v>
      </c>
      <c r="D330" t="s">
        <v>2362</v>
      </c>
      <c r="E330" t="s">
        <v>2366</v>
      </c>
      <c r="F330" s="1">
        <v>42005</v>
      </c>
    </row>
    <row r="331" spans="1:6" x14ac:dyDescent="0.35">
      <c r="A331" s="1">
        <v>42336</v>
      </c>
      <c r="B331">
        <v>2015</v>
      </c>
      <c r="C331">
        <v>11</v>
      </c>
      <c r="D331" t="s">
        <v>2362</v>
      </c>
      <c r="E331" t="s">
        <v>2366</v>
      </c>
      <c r="F331" s="1">
        <v>42005</v>
      </c>
    </row>
    <row r="332" spans="1:6" x14ac:dyDescent="0.35">
      <c r="A332" s="1">
        <v>42337</v>
      </c>
      <c r="B332">
        <v>2015</v>
      </c>
      <c r="C332">
        <v>11</v>
      </c>
      <c r="D332" t="s">
        <v>2362</v>
      </c>
      <c r="E332" t="s">
        <v>2366</v>
      </c>
      <c r="F332" s="1">
        <v>42005</v>
      </c>
    </row>
    <row r="333" spans="1:6" x14ac:dyDescent="0.35">
      <c r="A333" s="1">
        <v>42338</v>
      </c>
      <c r="B333">
        <v>2015</v>
      </c>
      <c r="C333">
        <v>11</v>
      </c>
      <c r="D333" t="s">
        <v>2362</v>
      </c>
      <c r="E333" t="s">
        <v>2366</v>
      </c>
      <c r="F333" s="1">
        <v>42005</v>
      </c>
    </row>
    <row r="334" spans="1:6" x14ac:dyDescent="0.35">
      <c r="A334" s="1">
        <v>42339</v>
      </c>
      <c r="B334">
        <v>2015</v>
      </c>
      <c r="C334">
        <v>12</v>
      </c>
      <c r="D334" t="s">
        <v>2362</v>
      </c>
      <c r="E334" t="s">
        <v>2366</v>
      </c>
      <c r="F334" s="1">
        <v>42005</v>
      </c>
    </row>
    <row r="335" spans="1:6" x14ac:dyDescent="0.35">
      <c r="A335" s="1">
        <v>42340</v>
      </c>
      <c r="B335">
        <v>2015</v>
      </c>
      <c r="C335">
        <v>12</v>
      </c>
      <c r="D335" t="s">
        <v>2362</v>
      </c>
      <c r="E335" t="s">
        <v>2366</v>
      </c>
      <c r="F335" s="1">
        <v>42005</v>
      </c>
    </row>
    <row r="336" spans="1:6" x14ac:dyDescent="0.35">
      <c r="A336" s="1">
        <v>42341</v>
      </c>
      <c r="B336">
        <v>2015</v>
      </c>
      <c r="C336">
        <v>12</v>
      </c>
      <c r="D336" t="s">
        <v>2362</v>
      </c>
      <c r="E336" t="s">
        <v>2366</v>
      </c>
      <c r="F336" s="1">
        <v>42005</v>
      </c>
    </row>
    <row r="337" spans="1:6" x14ac:dyDescent="0.35">
      <c r="A337" s="1">
        <v>42342</v>
      </c>
      <c r="B337">
        <v>2015</v>
      </c>
      <c r="C337">
        <v>12</v>
      </c>
      <c r="D337" t="s">
        <v>2362</v>
      </c>
      <c r="E337" t="s">
        <v>2366</v>
      </c>
      <c r="F337" s="1">
        <v>42005</v>
      </c>
    </row>
    <row r="338" spans="1:6" x14ac:dyDescent="0.35">
      <c r="A338" s="1">
        <v>42343</v>
      </c>
      <c r="B338">
        <v>2015</v>
      </c>
      <c r="C338">
        <v>12</v>
      </c>
      <c r="D338" t="s">
        <v>2362</v>
      </c>
      <c r="E338" t="s">
        <v>2366</v>
      </c>
      <c r="F338" s="1">
        <v>42005</v>
      </c>
    </row>
    <row r="339" spans="1:6" x14ac:dyDescent="0.35">
      <c r="A339" s="1">
        <v>42344</v>
      </c>
      <c r="B339">
        <v>2015</v>
      </c>
      <c r="C339">
        <v>12</v>
      </c>
      <c r="D339" t="s">
        <v>2362</v>
      </c>
      <c r="E339" t="s">
        <v>2366</v>
      </c>
      <c r="F339" s="1">
        <v>42005</v>
      </c>
    </row>
    <row r="340" spans="1:6" x14ac:dyDescent="0.35">
      <c r="A340" s="1">
        <v>42345</v>
      </c>
      <c r="B340">
        <v>2015</v>
      </c>
      <c r="C340">
        <v>12</v>
      </c>
      <c r="D340" t="s">
        <v>2362</v>
      </c>
      <c r="E340" t="s">
        <v>2366</v>
      </c>
      <c r="F340" s="1">
        <v>42005</v>
      </c>
    </row>
    <row r="341" spans="1:6" x14ac:dyDescent="0.35">
      <c r="A341" s="1">
        <v>42346</v>
      </c>
      <c r="B341">
        <v>2015</v>
      </c>
      <c r="C341">
        <v>12</v>
      </c>
      <c r="D341" t="s">
        <v>2362</v>
      </c>
      <c r="E341" t="s">
        <v>2366</v>
      </c>
      <c r="F341" s="1">
        <v>42005</v>
      </c>
    </row>
    <row r="342" spans="1:6" x14ac:dyDescent="0.35">
      <c r="A342" s="1">
        <v>42347</v>
      </c>
      <c r="B342">
        <v>2015</v>
      </c>
      <c r="C342">
        <v>12</v>
      </c>
      <c r="D342" t="s">
        <v>2362</v>
      </c>
      <c r="E342" t="s">
        <v>2366</v>
      </c>
      <c r="F342" s="1">
        <v>42005</v>
      </c>
    </row>
    <row r="343" spans="1:6" x14ac:dyDescent="0.35">
      <c r="A343" s="1">
        <v>42348</v>
      </c>
      <c r="B343">
        <v>2015</v>
      </c>
      <c r="C343">
        <v>12</v>
      </c>
      <c r="D343" t="s">
        <v>2362</v>
      </c>
      <c r="E343" t="s">
        <v>2366</v>
      </c>
      <c r="F343" s="1">
        <v>42005</v>
      </c>
    </row>
    <row r="344" spans="1:6" x14ac:dyDescent="0.35">
      <c r="A344" s="1">
        <v>42349</v>
      </c>
      <c r="B344">
        <v>2015</v>
      </c>
      <c r="C344">
        <v>12</v>
      </c>
      <c r="D344" t="s">
        <v>2362</v>
      </c>
      <c r="E344" t="s">
        <v>2366</v>
      </c>
      <c r="F344" s="1">
        <v>42005</v>
      </c>
    </row>
    <row r="345" spans="1:6" x14ac:dyDescent="0.35">
      <c r="A345" s="1">
        <v>42350</v>
      </c>
      <c r="B345">
        <v>2015</v>
      </c>
      <c r="C345">
        <v>12</v>
      </c>
      <c r="D345" t="s">
        <v>2362</v>
      </c>
      <c r="E345" t="s">
        <v>2366</v>
      </c>
      <c r="F345" s="1">
        <v>42005</v>
      </c>
    </row>
    <row r="346" spans="1:6" x14ac:dyDescent="0.35">
      <c r="A346" s="1">
        <v>42351</v>
      </c>
      <c r="B346">
        <v>2015</v>
      </c>
      <c r="C346">
        <v>12</v>
      </c>
      <c r="D346" t="s">
        <v>2362</v>
      </c>
      <c r="E346" t="s">
        <v>2366</v>
      </c>
      <c r="F346" s="1">
        <v>42005</v>
      </c>
    </row>
    <row r="347" spans="1:6" x14ac:dyDescent="0.35">
      <c r="A347" s="1">
        <v>42352</v>
      </c>
      <c r="B347">
        <v>2015</v>
      </c>
      <c r="C347">
        <v>12</v>
      </c>
      <c r="D347" t="s">
        <v>2362</v>
      </c>
      <c r="E347" t="s">
        <v>2366</v>
      </c>
      <c r="F347" s="1">
        <v>42005</v>
      </c>
    </row>
    <row r="348" spans="1:6" x14ac:dyDescent="0.35">
      <c r="A348" s="1">
        <v>42353</v>
      </c>
      <c r="B348">
        <v>2015</v>
      </c>
      <c r="C348">
        <v>12</v>
      </c>
      <c r="D348" t="s">
        <v>2362</v>
      </c>
      <c r="E348" t="s">
        <v>2366</v>
      </c>
      <c r="F348" s="1">
        <v>42005</v>
      </c>
    </row>
    <row r="349" spans="1:6" x14ac:dyDescent="0.35">
      <c r="A349" s="1">
        <v>42354</v>
      </c>
      <c r="B349">
        <v>2015</v>
      </c>
      <c r="C349">
        <v>12</v>
      </c>
      <c r="D349" t="s">
        <v>2362</v>
      </c>
      <c r="E349" t="s">
        <v>2366</v>
      </c>
      <c r="F349" s="1">
        <v>42005</v>
      </c>
    </row>
    <row r="350" spans="1:6" x14ac:dyDescent="0.35">
      <c r="A350" s="1">
        <v>42355</v>
      </c>
      <c r="B350">
        <v>2015</v>
      </c>
      <c r="C350">
        <v>12</v>
      </c>
      <c r="D350" t="s">
        <v>2362</v>
      </c>
      <c r="E350" t="s">
        <v>2366</v>
      </c>
      <c r="F350" s="1">
        <v>42005</v>
      </c>
    </row>
    <row r="351" spans="1:6" x14ac:dyDescent="0.35">
      <c r="A351" s="1">
        <v>42356</v>
      </c>
      <c r="B351">
        <v>2015</v>
      </c>
      <c r="C351">
        <v>12</v>
      </c>
      <c r="D351" t="s">
        <v>2362</v>
      </c>
      <c r="E351" t="s">
        <v>2366</v>
      </c>
      <c r="F351" s="1">
        <v>42005</v>
      </c>
    </row>
    <row r="352" spans="1:6" x14ac:dyDescent="0.35">
      <c r="A352" s="1">
        <v>42357</v>
      </c>
      <c r="B352">
        <v>2015</v>
      </c>
      <c r="C352">
        <v>12</v>
      </c>
      <c r="D352" t="s">
        <v>2362</v>
      </c>
      <c r="E352" t="s">
        <v>2366</v>
      </c>
      <c r="F352" s="1">
        <v>42005</v>
      </c>
    </row>
    <row r="353" spans="1:6" x14ac:dyDescent="0.35">
      <c r="A353" s="1">
        <v>42358</v>
      </c>
      <c r="B353">
        <v>2015</v>
      </c>
      <c r="C353">
        <v>12</v>
      </c>
      <c r="D353" t="s">
        <v>2362</v>
      </c>
      <c r="E353" t="s">
        <v>2366</v>
      </c>
      <c r="F353" s="1">
        <v>42005</v>
      </c>
    </row>
    <row r="354" spans="1:6" x14ac:dyDescent="0.35">
      <c r="A354" s="1">
        <v>42359</v>
      </c>
      <c r="B354">
        <v>2015</v>
      </c>
      <c r="C354">
        <v>12</v>
      </c>
      <c r="D354" t="s">
        <v>2362</v>
      </c>
      <c r="E354" t="s">
        <v>2366</v>
      </c>
      <c r="F354" s="1">
        <v>42005</v>
      </c>
    </row>
    <row r="355" spans="1:6" x14ac:dyDescent="0.35">
      <c r="A355" s="1">
        <v>42360</v>
      </c>
      <c r="B355">
        <v>2015</v>
      </c>
      <c r="C355">
        <v>12</v>
      </c>
      <c r="D355" t="s">
        <v>2362</v>
      </c>
      <c r="E355" t="s">
        <v>2366</v>
      </c>
      <c r="F355" s="1">
        <v>42005</v>
      </c>
    </row>
    <row r="356" spans="1:6" x14ac:dyDescent="0.35">
      <c r="A356" s="1">
        <v>42361</v>
      </c>
      <c r="B356">
        <v>2015</v>
      </c>
      <c r="C356">
        <v>12</v>
      </c>
      <c r="D356" t="s">
        <v>2362</v>
      </c>
      <c r="E356" t="s">
        <v>2366</v>
      </c>
      <c r="F356" s="1">
        <v>42005</v>
      </c>
    </row>
    <row r="357" spans="1:6" x14ac:dyDescent="0.35">
      <c r="A357" s="1">
        <v>42362</v>
      </c>
      <c r="B357">
        <v>2015</v>
      </c>
      <c r="C357">
        <v>12</v>
      </c>
      <c r="D357" t="s">
        <v>2362</v>
      </c>
      <c r="E357" t="s">
        <v>2366</v>
      </c>
      <c r="F357" s="1">
        <v>42005</v>
      </c>
    </row>
    <row r="358" spans="1:6" x14ac:dyDescent="0.35">
      <c r="A358" s="1">
        <v>42363</v>
      </c>
      <c r="B358">
        <v>2015</v>
      </c>
      <c r="C358">
        <v>12</v>
      </c>
      <c r="D358" t="s">
        <v>2362</v>
      </c>
      <c r="E358" t="s">
        <v>2366</v>
      </c>
      <c r="F358" s="1">
        <v>42005</v>
      </c>
    </row>
    <row r="359" spans="1:6" x14ac:dyDescent="0.35">
      <c r="A359" s="1">
        <v>42364</v>
      </c>
      <c r="B359">
        <v>2015</v>
      </c>
      <c r="C359">
        <v>12</v>
      </c>
      <c r="D359" t="s">
        <v>2362</v>
      </c>
      <c r="E359" t="s">
        <v>2366</v>
      </c>
      <c r="F359" s="1">
        <v>42005</v>
      </c>
    </row>
    <row r="360" spans="1:6" x14ac:dyDescent="0.35">
      <c r="A360" s="1">
        <v>42365</v>
      </c>
      <c r="B360">
        <v>2015</v>
      </c>
      <c r="C360">
        <v>12</v>
      </c>
      <c r="D360" t="s">
        <v>2362</v>
      </c>
      <c r="E360" t="s">
        <v>2366</v>
      </c>
      <c r="F360" s="1">
        <v>42005</v>
      </c>
    </row>
    <row r="361" spans="1:6" x14ac:dyDescent="0.35">
      <c r="A361" s="1">
        <v>42366</v>
      </c>
      <c r="B361">
        <v>2015</v>
      </c>
      <c r="C361">
        <v>12</v>
      </c>
      <c r="D361" t="s">
        <v>2362</v>
      </c>
      <c r="E361" t="s">
        <v>2366</v>
      </c>
      <c r="F361" s="1">
        <v>42005</v>
      </c>
    </row>
    <row r="362" spans="1:6" x14ac:dyDescent="0.35">
      <c r="A362" s="1">
        <v>42367</v>
      </c>
      <c r="B362">
        <v>2015</v>
      </c>
      <c r="C362">
        <v>12</v>
      </c>
      <c r="D362" t="s">
        <v>2362</v>
      </c>
      <c r="E362" t="s">
        <v>2366</v>
      </c>
      <c r="F362" s="1">
        <v>42005</v>
      </c>
    </row>
    <row r="363" spans="1:6" x14ac:dyDescent="0.35">
      <c r="A363" s="1">
        <v>42368</v>
      </c>
      <c r="B363">
        <v>2015</v>
      </c>
      <c r="C363">
        <v>12</v>
      </c>
      <c r="D363" t="s">
        <v>2362</v>
      </c>
      <c r="E363" t="s">
        <v>2366</v>
      </c>
      <c r="F363" s="1">
        <v>42005</v>
      </c>
    </row>
    <row r="364" spans="1:6" x14ac:dyDescent="0.35">
      <c r="A364" s="1">
        <v>42369</v>
      </c>
      <c r="B364">
        <v>2015</v>
      </c>
      <c r="C364">
        <v>12</v>
      </c>
      <c r="D364" t="s">
        <v>2362</v>
      </c>
      <c r="E364" t="s">
        <v>2366</v>
      </c>
      <c r="F364" s="1">
        <v>42005</v>
      </c>
    </row>
    <row r="365" spans="1:6" x14ac:dyDescent="0.35">
      <c r="A365" s="1">
        <v>42370</v>
      </c>
      <c r="B365">
        <v>2016</v>
      </c>
      <c r="C365">
        <v>1</v>
      </c>
      <c r="D365" t="s">
        <v>2362</v>
      </c>
      <c r="E365" t="s">
        <v>2363</v>
      </c>
      <c r="F365" s="1">
        <v>42370</v>
      </c>
    </row>
    <row r="366" spans="1:6" x14ac:dyDescent="0.35">
      <c r="A366" s="1">
        <v>42371</v>
      </c>
      <c r="B366">
        <v>2016</v>
      </c>
      <c r="C366">
        <v>1</v>
      </c>
      <c r="D366" t="s">
        <v>2362</v>
      </c>
      <c r="E366" t="s">
        <v>2363</v>
      </c>
      <c r="F366" s="1">
        <v>42370</v>
      </c>
    </row>
    <row r="367" spans="1:6" x14ac:dyDescent="0.35">
      <c r="A367" s="1">
        <v>42372</v>
      </c>
      <c r="B367">
        <v>2016</v>
      </c>
      <c r="C367">
        <v>1</v>
      </c>
      <c r="D367" t="s">
        <v>2362</v>
      </c>
      <c r="E367" t="s">
        <v>2363</v>
      </c>
      <c r="F367" s="1">
        <v>42370</v>
      </c>
    </row>
    <row r="368" spans="1:6" x14ac:dyDescent="0.35">
      <c r="A368" s="1">
        <v>42373</v>
      </c>
      <c r="B368">
        <v>2016</v>
      </c>
      <c r="C368">
        <v>1</v>
      </c>
      <c r="D368" t="s">
        <v>2362</v>
      </c>
      <c r="E368" t="s">
        <v>2363</v>
      </c>
      <c r="F368" s="1">
        <v>42370</v>
      </c>
    </row>
    <row r="369" spans="1:6" x14ac:dyDescent="0.35">
      <c r="A369" s="1">
        <v>42374</v>
      </c>
      <c r="B369">
        <v>2016</v>
      </c>
      <c r="C369">
        <v>1</v>
      </c>
      <c r="D369" t="s">
        <v>2362</v>
      </c>
      <c r="E369" t="s">
        <v>2363</v>
      </c>
      <c r="F369" s="1">
        <v>42370</v>
      </c>
    </row>
    <row r="370" spans="1:6" x14ac:dyDescent="0.35">
      <c r="A370" s="1">
        <v>42375</v>
      </c>
      <c r="B370">
        <v>2016</v>
      </c>
      <c r="C370">
        <v>1</v>
      </c>
      <c r="D370" t="s">
        <v>2362</v>
      </c>
      <c r="E370" t="s">
        <v>2363</v>
      </c>
      <c r="F370" s="1">
        <v>42370</v>
      </c>
    </row>
    <row r="371" spans="1:6" x14ac:dyDescent="0.35">
      <c r="A371" s="1">
        <v>42376</v>
      </c>
      <c r="B371">
        <v>2016</v>
      </c>
      <c r="C371">
        <v>1</v>
      </c>
      <c r="D371" t="s">
        <v>2362</v>
      </c>
      <c r="E371" t="s">
        <v>2363</v>
      </c>
      <c r="F371" s="1">
        <v>42370</v>
      </c>
    </row>
    <row r="372" spans="1:6" x14ac:dyDescent="0.35">
      <c r="A372" s="1">
        <v>42377</v>
      </c>
      <c r="B372">
        <v>2016</v>
      </c>
      <c r="C372">
        <v>1</v>
      </c>
      <c r="D372" t="s">
        <v>2362</v>
      </c>
      <c r="E372" t="s">
        <v>2363</v>
      </c>
      <c r="F372" s="1">
        <v>42370</v>
      </c>
    </row>
    <row r="373" spans="1:6" x14ac:dyDescent="0.35">
      <c r="A373" s="1">
        <v>42378</v>
      </c>
      <c r="B373">
        <v>2016</v>
      </c>
      <c r="C373">
        <v>1</v>
      </c>
      <c r="D373" t="s">
        <v>2362</v>
      </c>
      <c r="E373" t="s">
        <v>2363</v>
      </c>
      <c r="F373" s="1">
        <v>42370</v>
      </c>
    </row>
    <row r="374" spans="1:6" x14ac:dyDescent="0.35">
      <c r="A374" s="1">
        <v>42379</v>
      </c>
      <c r="B374">
        <v>2016</v>
      </c>
      <c r="C374">
        <v>1</v>
      </c>
      <c r="D374" t="s">
        <v>2362</v>
      </c>
      <c r="E374" t="s">
        <v>2363</v>
      </c>
      <c r="F374" s="1">
        <v>42370</v>
      </c>
    </row>
    <row r="375" spans="1:6" x14ac:dyDescent="0.35">
      <c r="A375" s="1">
        <v>42380</v>
      </c>
      <c r="B375">
        <v>2016</v>
      </c>
      <c r="C375">
        <v>1</v>
      </c>
      <c r="D375" t="s">
        <v>2362</v>
      </c>
      <c r="E375" t="s">
        <v>2363</v>
      </c>
      <c r="F375" s="1">
        <v>42370</v>
      </c>
    </row>
    <row r="376" spans="1:6" x14ac:dyDescent="0.35">
      <c r="A376" s="1">
        <v>42381</v>
      </c>
      <c r="B376">
        <v>2016</v>
      </c>
      <c r="C376">
        <v>1</v>
      </c>
      <c r="D376" t="s">
        <v>2362</v>
      </c>
      <c r="E376" t="s">
        <v>2363</v>
      </c>
      <c r="F376" s="1">
        <v>42370</v>
      </c>
    </row>
    <row r="377" spans="1:6" x14ac:dyDescent="0.35">
      <c r="A377" s="1">
        <v>42382</v>
      </c>
      <c r="B377">
        <v>2016</v>
      </c>
      <c r="C377">
        <v>1</v>
      </c>
      <c r="D377" t="s">
        <v>2362</v>
      </c>
      <c r="E377" t="s">
        <v>2363</v>
      </c>
      <c r="F377" s="1">
        <v>42370</v>
      </c>
    </row>
    <row r="378" spans="1:6" x14ac:dyDescent="0.35">
      <c r="A378" s="1">
        <v>42383</v>
      </c>
      <c r="B378">
        <v>2016</v>
      </c>
      <c r="C378">
        <v>1</v>
      </c>
      <c r="D378" t="s">
        <v>2362</v>
      </c>
      <c r="E378" t="s">
        <v>2363</v>
      </c>
      <c r="F378" s="1">
        <v>42370</v>
      </c>
    </row>
    <row r="379" spans="1:6" x14ac:dyDescent="0.35">
      <c r="A379" s="1">
        <v>42384</v>
      </c>
      <c r="B379">
        <v>2016</v>
      </c>
      <c r="C379">
        <v>1</v>
      </c>
      <c r="D379" t="s">
        <v>2362</v>
      </c>
      <c r="E379" t="s">
        <v>2363</v>
      </c>
      <c r="F379" s="1">
        <v>42370</v>
      </c>
    </row>
    <row r="380" spans="1:6" x14ac:dyDescent="0.35">
      <c r="A380" s="1">
        <v>42385</v>
      </c>
      <c r="B380">
        <v>2016</v>
      </c>
      <c r="C380">
        <v>1</v>
      </c>
      <c r="D380" t="s">
        <v>2362</v>
      </c>
      <c r="E380" t="s">
        <v>2363</v>
      </c>
      <c r="F380" s="1">
        <v>42370</v>
      </c>
    </row>
    <row r="381" spans="1:6" x14ac:dyDescent="0.35">
      <c r="A381" s="1">
        <v>42386</v>
      </c>
      <c r="B381">
        <v>2016</v>
      </c>
      <c r="C381">
        <v>1</v>
      </c>
      <c r="D381" t="s">
        <v>2362</v>
      </c>
      <c r="E381" t="s">
        <v>2363</v>
      </c>
      <c r="F381" s="1">
        <v>42370</v>
      </c>
    </row>
    <row r="382" spans="1:6" x14ac:dyDescent="0.35">
      <c r="A382" s="1">
        <v>42387</v>
      </c>
      <c r="B382">
        <v>2016</v>
      </c>
      <c r="C382">
        <v>1</v>
      </c>
      <c r="D382" t="s">
        <v>2362</v>
      </c>
      <c r="E382" t="s">
        <v>2363</v>
      </c>
      <c r="F382" s="1">
        <v>42370</v>
      </c>
    </row>
    <row r="383" spans="1:6" x14ac:dyDescent="0.35">
      <c r="A383" s="1">
        <v>42388</v>
      </c>
      <c r="B383">
        <v>2016</v>
      </c>
      <c r="C383">
        <v>1</v>
      </c>
      <c r="D383" t="s">
        <v>2362</v>
      </c>
      <c r="E383" t="s">
        <v>2363</v>
      </c>
      <c r="F383" s="1">
        <v>42370</v>
      </c>
    </row>
    <row r="384" spans="1:6" x14ac:dyDescent="0.35">
      <c r="A384" s="1">
        <v>42389</v>
      </c>
      <c r="B384">
        <v>2016</v>
      </c>
      <c r="C384">
        <v>1</v>
      </c>
      <c r="D384" t="s">
        <v>2362</v>
      </c>
      <c r="E384" t="s">
        <v>2363</v>
      </c>
      <c r="F384" s="1">
        <v>42370</v>
      </c>
    </row>
    <row r="385" spans="1:6" x14ac:dyDescent="0.35">
      <c r="A385" s="1">
        <v>42390</v>
      </c>
      <c r="B385">
        <v>2016</v>
      </c>
      <c r="C385">
        <v>1</v>
      </c>
      <c r="D385" t="s">
        <v>2362</v>
      </c>
      <c r="E385" t="s">
        <v>2363</v>
      </c>
      <c r="F385" s="1">
        <v>42370</v>
      </c>
    </row>
    <row r="386" spans="1:6" x14ac:dyDescent="0.35">
      <c r="A386" s="1">
        <v>42391</v>
      </c>
      <c r="B386">
        <v>2016</v>
      </c>
      <c r="C386">
        <v>1</v>
      </c>
      <c r="D386" t="s">
        <v>2362</v>
      </c>
      <c r="E386" t="s">
        <v>2363</v>
      </c>
      <c r="F386" s="1">
        <v>42370</v>
      </c>
    </row>
    <row r="387" spans="1:6" x14ac:dyDescent="0.35">
      <c r="A387" s="1">
        <v>42392</v>
      </c>
      <c r="B387">
        <v>2016</v>
      </c>
      <c r="C387">
        <v>1</v>
      </c>
      <c r="D387" t="s">
        <v>2362</v>
      </c>
      <c r="E387" t="s">
        <v>2363</v>
      </c>
      <c r="F387" s="1">
        <v>42370</v>
      </c>
    </row>
    <row r="388" spans="1:6" x14ac:dyDescent="0.35">
      <c r="A388" s="1">
        <v>42393</v>
      </c>
      <c r="B388">
        <v>2016</v>
      </c>
      <c r="C388">
        <v>1</v>
      </c>
      <c r="D388" t="s">
        <v>2362</v>
      </c>
      <c r="E388" t="s">
        <v>2363</v>
      </c>
      <c r="F388" s="1">
        <v>42370</v>
      </c>
    </row>
    <row r="389" spans="1:6" x14ac:dyDescent="0.35">
      <c r="A389" s="1">
        <v>42394</v>
      </c>
      <c r="B389">
        <v>2016</v>
      </c>
      <c r="C389">
        <v>1</v>
      </c>
      <c r="D389" t="s">
        <v>2362</v>
      </c>
      <c r="E389" t="s">
        <v>2363</v>
      </c>
      <c r="F389" s="1">
        <v>42370</v>
      </c>
    </row>
    <row r="390" spans="1:6" x14ac:dyDescent="0.35">
      <c r="A390" s="1">
        <v>42395</v>
      </c>
      <c r="B390">
        <v>2016</v>
      </c>
      <c r="C390">
        <v>1</v>
      </c>
      <c r="D390" t="s">
        <v>2362</v>
      </c>
      <c r="E390" t="s">
        <v>2363</v>
      </c>
      <c r="F390" s="1">
        <v>42370</v>
      </c>
    </row>
    <row r="391" spans="1:6" x14ac:dyDescent="0.35">
      <c r="A391" s="1">
        <v>42396</v>
      </c>
      <c r="B391">
        <v>2016</v>
      </c>
      <c r="C391">
        <v>1</v>
      </c>
      <c r="D391" t="s">
        <v>2362</v>
      </c>
      <c r="E391" t="s">
        <v>2363</v>
      </c>
      <c r="F391" s="1">
        <v>42370</v>
      </c>
    </row>
    <row r="392" spans="1:6" x14ac:dyDescent="0.35">
      <c r="A392" s="1">
        <v>42397</v>
      </c>
      <c r="B392">
        <v>2016</v>
      </c>
      <c r="C392">
        <v>1</v>
      </c>
      <c r="D392" t="s">
        <v>2362</v>
      </c>
      <c r="E392" t="s">
        <v>2363</v>
      </c>
      <c r="F392" s="1">
        <v>42370</v>
      </c>
    </row>
    <row r="393" spans="1:6" x14ac:dyDescent="0.35">
      <c r="A393" s="1">
        <v>42398</v>
      </c>
      <c r="B393">
        <v>2016</v>
      </c>
      <c r="C393">
        <v>1</v>
      </c>
      <c r="D393" t="s">
        <v>2362</v>
      </c>
      <c r="E393" t="s">
        <v>2363</v>
      </c>
      <c r="F393" s="1">
        <v>42370</v>
      </c>
    </row>
    <row r="394" spans="1:6" x14ac:dyDescent="0.35">
      <c r="A394" s="1">
        <v>42399</v>
      </c>
      <c r="B394">
        <v>2016</v>
      </c>
      <c r="C394">
        <v>1</v>
      </c>
      <c r="D394" t="s">
        <v>2362</v>
      </c>
      <c r="E394" t="s">
        <v>2363</v>
      </c>
      <c r="F394" s="1">
        <v>42370</v>
      </c>
    </row>
    <row r="395" spans="1:6" x14ac:dyDescent="0.35">
      <c r="A395" s="1">
        <v>42400</v>
      </c>
      <c r="B395">
        <v>2016</v>
      </c>
      <c r="C395">
        <v>1</v>
      </c>
      <c r="D395" t="s">
        <v>2362</v>
      </c>
      <c r="E395" t="s">
        <v>2363</v>
      </c>
      <c r="F395" s="1">
        <v>42370</v>
      </c>
    </row>
    <row r="396" spans="1:6" x14ac:dyDescent="0.35">
      <c r="A396" s="1">
        <v>42401</v>
      </c>
      <c r="B396">
        <v>2016</v>
      </c>
      <c r="C396">
        <v>2</v>
      </c>
      <c r="D396" t="s">
        <v>2362</v>
      </c>
      <c r="E396" t="s">
        <v>2363</v>
      </c>
      <c r="F396" s="1">
        <v>42370</v>
      </c>
    </row>
    <row r="397" spans="1:6" x14ac:dyDescent="0.35">
      <c r="A397" s="1">
        <v>42402</v>
      </c>
      <c r="B397">
        <v>2016</v>
      </c>
      <c r="C397">
        <v>2</v>
      </c>
      <c r="D397" t="s">
        <v>2362</v>
      </c>
      <c r="E397" t="s">
        <v>2363</v>
      </c>
      <c r="F397" s="1">
        <v>42370</v>
      </c>
    </row>
    <row r="398" spans="1:6" x14ac:dyDescent="0.35">
      <c r="A398" s="1">
        <v>42403</v>
      </c>
      <c r="B398">
        <v>2016</v>
      </c>
      <c r="C398">
        <v>2</v>
      </c>
      <c r="D398" t="s">
        <v>2362</v>
      </c>
      <c r="E398" t="s">
        <v>2363</v>
      </c>
      <c r="F398" s="1">
        <v>42370</v>
      </c>
    </row>
    <row r="399" spans="1:6" x14ac:dyDescent="0.35">
      <c r="A399" s="1">
        <v>42404</v>
      </c>
      <c r="B399">
        <v>2016</v>
      </c>
      <c r="C399">
        <v>2</v>
      </c>
      <c r="D399" t="s">
        <v>2362</v>
      </c>
      <c r="E399" t="s">
        <v>2363</v>
      </c>
      <c r="F399" s="1">
        <v>42370</v>
      </c>
    </row>
    <row r="400" spans="1:6" x14ac:dyDescent="0.35">
      <c r="A400" s="1">
        <v>42405</v>
      </c>
      <c r="B400">
        <v>2016</v>
      </c>
      <c r="C400">
        <v>2</v>
      </c>
      <c r="D400" t="s">
        <v>2362</v>
      </c>
      <c r="E400" t="s">
        <v>2363</v>
      </c>
      <c r="F400" s="1">
        <v>42370</v>
      </c>
    </row>
    <row r="401" spans="1:6" x14ac:dyDescent="0.35">
      <c r="A401" s="1">
        <v>42406</v>
      </c>
      <c r="B401">
        <v>2016</v>
      </c>
      <c r="C401">
        <v>2</v>
      </c>
      <c r="D401" t="s">
        <v>2362</v>
      </c>
      <c r="E401" t="s">
        <v>2363</v>
      </c>
      <c r="F401" s="1">
        <v>42370</v>
      </c>
    </row>
    <row r="402" spans="1:6" x14ac:dyDescent="0.35">
      <c r="A402" s="1">
        <v>42407</v>
      </c>
      <c r="B402">
        <v>2016</v>
      </c>
      <c r="C402">
        <v>2</v>
      </c>
      <c r="D402" t="s">
        <v>2362</v>
      </c>
      <c r="E402" t="s">
        <v>2363</v>
      </c>
      <c r="F402" s="1">
        <v>42370</v>
      </c>
    </row>
    <row r="403" spans="1:6" x14ac:dyDescent="0.35">
      <c r="A403" s="1">
        <v>42408</v>
      </c>
      <c r="B403">
        <v>2016</v>
      </c>
      <c r="C403">
        <v>2</v>
      </c>
      <c r="D403" t="s">
        <v>2362</v>
      </c>
      <c r="E403" t="s">
        <v>2363</v>
      </c>
      <c r="F403" s="1">
        <v>42370</v>
      </c>
    </row>
    <row r="404" spans="1:6" x14ac:dyDescent="0.35">
      <c r="A404" s="1">
        <v>42409</v>
      </c>
      <c r="B404">
        <v>2016</v>
      </c>
      <c r="C404">
        <v>2</v>
      </c>
      <c r="D404" t="s">
        <v>2362</v>
      </c>
      <c r="E404" t="s">
        <v>2363</v>
      </c>
      <c r="F404" s="1">
        <v>42370</v>
      </c>
    </row>
    <row r="405" spans="1:6" x14ac:dyDescent="0.35">
      <c r="A405" s="1">
        <v>42410</v>
      </c>
      <c r="B405">
        <v>2016</v>
      </c>
      <c r="C405">
        <v>2</v>
      </c>
      <c r="D405" t="s">
        <v>2362</v>
      </c>
      <c r="E405" t="s">
        <v>2363</v>
      </c>
      <c r="F405" s="1">
        <v>42370</v>
      </c>
    </row>
    <row r="406" spans="1:6" x14ac:dyDescent="0.35">
      <c r="A406" s="1">
        <v>42411</v>
      </c>
      <c r="B406">
        <v>2016</v>
      </c>
      <c r="C406">
        <v>2</v>
      </c>
      <c r="D406" t="s">
        <v>2362</v>
      </c>
      <c r="E406" t="s">
        <v>2363</v>
      </c>
      <c r="F406" s="1">
        <v>42370</v>
      </c>
    </row>
    <row r="407" spans="1:6" x14ac:dyDescent="0.35">
      <c r="A407" s="1">
        <v>42412</v>
      </c>
      <c r="B407">
        <v>2016</v>
      </c>
      <c r="C407">
        <v>2</v>
      </c>
      <c r="D407" t="s">
        <v>2362</v>
      </c>
      <c r="E407" t="s">
        <v>2363</v>
      </c>
      <c r="F407" s="1">
        <v>42370</v>
      </c>
    </row>
    <row r="408" spans="1:6" x14ac:dyDescent="0.35">
      <c r="A408" s="1">
        <v>42413</v>
      </c>
      <c r="B408">
        <v>2016</v>
      </c>
      <c r="C408">
        <v>2</v>
      </c>
      <c r="D408" t="s">
        <v>2362</v>
      </c>
      <c r="E408" t="s">
        <v>2363</v>
      </c>
      <c r="F408" s="1">
        <v>42370</v>
      </c>
    </row>
    <row r="409" spans="1:6" x14ac:dyDescent="0.35">
      <c r="A409" s="1">
        <v>42414</v>
      </c>
      <c r="B409">
        <v>2016</v>
      </c>
      <c r="C409">
        <v>2</v>
      </c>
      <c r="D409" t="s">
        <v>2362</v>
      </c>
      <c r="E409" t="s">
        <v>2363</v>
      </c>
      <c r="F409" s="1">
        <v>42370</v>
      </c>
    </row>
    <row r="410" spans="1:6" x14ac:dyDescent="0.35">
      <c r="A410" s="1">
        <v>42415</v>
      </c>
      <c r="B410">
        <v>2016</v>
      </c>
      <c r="C410">
        <v>2</v>
      </c>
      <c r="D410" t="s">
        <v>2362</v>
      </c>
      <c r="E410" t="s">
        <v>2363</v>
      </c>
      <c r="F410" s="1">
        <v>42370</v>
      </c>
    </row>
    <row r="411" spans="1:6" x14ac:dyDescent="0.35">
      <c r="A411" s="1">
        <v>42416</v>
      </c>
      <c r="B411">
        <v>2016</v>
      </c>
      <c r="C411">
        <v>2</v>
      </c>
      <c r="D411" t="s">
        <v>2362</v>
      </c>
      <c r="E411" t="s">
        <v>2363</v>
      </c>
      <c r="F411" s="1">
        <v>42370</v>
      </c>
    </row>
    <row r="412" spans="1:6" x14ac:dyDescent="0.35">
      <c r="A412" s="1">
        <v>42417</v>
      </c>
      <c r="B412">
        <v>2016</v>
      </c>
      <c r="C412">
        <v>2</v>
      </c>
      <c r="D412" t="s">
        <v>2362</v>
      </c>
      <c r="E412" t="s">
        <v>2363</v>
      </c>
      <c r="F412" s="1">
        <v>42370</v>
      </c>
    </row>
    <row r="413" spans="1:6" x14ac:dyDescent="0.35">
      <c r="A413" s="1">
        <v>42418</v>
      </c>
      <c r="B413">
        <v>2016</v>
      </c>
      <c r="C413">
        <v>2</v>
      </c>
      <c r="D413" t="s">
        <v>2362</v>
      </c>
      <c r="E413" t="s">
        <v>2363</v>
      </c>
      <c r="F413" s="1">
        <v>42370</v>
      </c>
    </row>
    <row r="414" spans="1:6" x14ac:dyDescent="0.35">
      <c r="A414" s="1">
        <v>42419</v>
      </c>
      <c r="B414">
        <v>2016</v>
      </c>
      <c r="C414">
        <v>2</v>
      </c>
      <c r="D414" t="s">
        <v>2362</v>
      </c>
      <c r="E414" t="s">
        <v>2363</v>
      </c>
      <c r="F414" s="1">
        <v>42370</v>
      </c>
    </row>
    <row r="415" spans="1:6" x14ac:dyDescent="0.35">
      <c r="A415" s="1">
        <v>42420</v>
      </c>
      <c r="B415">
        <v>2016</v>
      </c>
      <c r="C415">
        <v>2</v>
      </c>
      <c r="D415" t="s">
        <v>2362</v>
      </c>
      <c r="E415" t="s">
        <v>2363</v>
      </c>
      <c r="F415" s="1">
        <v>42370</v>
      </c>
    </row>
    <row r="416" spans="1:6" x14ac:dyDescent="0.35">
      <c r="A416" s="1">
        <v>42421</v>
      </c>
      <c r="B416">
        <v>2016</v>
      </c>
      <c r="C416">
        <v>2</v>
      </c>
      <c r="D416" t="s">
        <v>2362</v>
      </c>
      <c r="E416" t="s">
        <v>2363</v>
      </c>
      <c r="F416" s="1">
        <v>42370</v>
      </c>
    </row>
    <row r="417" spans="1:6" x14ac:dyDescent="0.35">
      <c r="A417" s="1">
        <v>42422</v>
      </c>
      <c r="B417">
        <v>2016</v>
      </c>
      <c r="C417">
        <v>2</v>
      </c>
      <c r="D417" t="s">
        <v>2362</v>
      </c>
      <c r="E417" t="s">
        <v>2363</v>
      </c>
      <c r="F417" s="1">
        <v>42370</v>
      </c>
    </row>
    <row r="418" spans="1:6" x14ac:dyDescent="0.35">
      <c r="A418" s="1">
        <v>42423</v>
      </c>
      <c r="B418">
        <v>2016</v>
      </c>
      <c r="C418">
        <v>2</v>
      </c>
      <c r="D418" t="s">
        <v>2362</v>
      </c>
      <c r="E418" t="s">
        <v>2363</v>
      </c>
      <c r="F418" s="1">
        <v>42370</v>
      </c>
    </row>
    <row r="419" spans="1:6" x14ac:dyDescent="0.35">
      <c r="A419" s="1">
        <v>42424</v>
      </c>
      <c r="B419">
        <v>2016</v>
      </c>
      <c r="C419">
        <v>2</v>
      </c>
      <c r="D419" t="s">
        <v>2362</v>
      </c>
      <c r="E419" t="s">
        <v>2363</v>
      </c>
      <c r="F419" s="1">
        <v>42370</v>
      </c>
    </row>
    <row r="420" spans="1:6" x14ac:dyDescent="0.35">
      <c r="A420" s="1">
        <v>42425</v>
      </c>
      <c r="B420">
        <v>2016</v>
      </c>
      <c r="C420">
        <v>2</v>
      </c>
      <c r="D420" t="s">
        <v>2362</v>
      </c>
      <c r="E420" t="s">
        <v>2363</v>
      </c>
      <c r="F420" s="1">
        <v>42370</v>
      </c>
    </row>
    <row r="421" spans="1:6" x14ac:dyDescent="0.35">
      <c r="A421" s="1">
        <v>42426</v>
      </c>
      <c r="B421">
        <v>2016</v>
      </c>
      <c r="C421">
        <v>2</v>
      </c>
      <c r="D421" t="s">
        <v>2362</v>
      </c>
      <c r="E421" t="s">
        <v>2363</v>
      </c>
      <c r="F421" s="1">
        <v>42370</v>
      </c>
    </row>
    <row r="422" spans="1:6" x14ac:dyDescent="0.35">
      <c r="A422" s="1">
        <v>42427</v>
      </c>
      <c r="B422">
        <v>2016</v>
      </c>
      <c r="C422">
        <v>2</v>
      </c>
      <c r="D422" t="s">
        <v>2362</v>
      </c>
      <c r="E422" t="s">
        <v>2363</v>
      </c>
      <c r="F422" s="1">
        <v>42370</v>
      </c>
    </row>
    <row r="423" spans="1:6" x14ac:dyDescent="0.35">
      <c r="A423" s="1">
        <v>42428</v>
      </c>
      <c r="B423">
        <v>2016</v>
      </c>
      <c r="C423">
        <v>2</v>
      </c>
      <c r="D423" t="s">
        <v>2362</v>
      </c>
      <c r="E423" t="s">
        <v>2363</v>
      </c>
      <c r="F423" s="1">
        <v>42370</v>
      </c>
    </row>
    <row r="424" spans="1:6" x14ac:dyDescent="0.35">
      <c r="A424" s="1">
        <v>42429</v>
      </c>
      <c r="B424">
        <v>2016</v>
      </c>
      <c r="C424">
        <v>2</v>
      </c>
      <c r="D424" t="s">
        <v>2362</v>
      </c>
      <c r="E424" t="s">
        <v>2363</v>
      </c>
      <c r="F424" s="1">
        <v>42370</v>
      </c>
    </row>
    <row r="425" spans="1:6" x14ac:dyDescent="0.35">
      <c r="A425" s="1">
        <v>42430</v>
      </c>
      <c r="B425">
        <v>2016</v>
      </c>
      <c r="C425">
        <v>3</v>
      </c>
      <c r="D425" t="s">
        <v>2362</v>
      </c>
      <c r="E425" t="s">
        <v>2363</v>
      </c>
      <c r="F425" s="1">
        <v>42370</v>
      </c>
    </row>
    <row r="426" spans="1:6" x14ac:dyDescent="0.35">
      <c r="A426" s="1">
        <v>42431</v>
      </c>
      <c r="B426">
        <v>2016</v>
      </c>
      <c r="C426">
        <v>3</v>
      </c>
      <c r="D426" t="s">
        <v>2362</v>
      </c>
      <c r="E426" t="s">
        <v>2363</v>
      </c>
      <c r="F426" s="1">
        <v>42370</v>
      </c>
    </row>
    <row r="427" spans="1:6" x14ac:dyDescent="0.35">
      <c r="A427" s="1">
        <v>42432</v>
      </c>
      <c r="B427">
        <v>2016</v>
      </c>
      <c r="C427">
        <v>3</v>
      </c>
      <c r="D427" t="s">
        <v>2362</v>
      </c>
      <c r="E427" t="s">
        <v>2363</v>
      </c>
      <c r="F427" s="1">
        <v>42370</v>
      </c>
    </row>
    <row r="428" spans="1:6" x14ac:dyDescent="0.35">
      <c r="A428" s="1">
        <v>42433</v>
      </c>
      <c r="B428">
        <v>2016</v>
      </c>
      <c r="C428">
        <v>3</v>
      </c>
      <c r="D428" t="s">
        <v>2362</v>
      </c>
      <c r="E428" t="s">
        <v>2363</v>
      </c>
      <c r="F428" s="1">
        <v>42370</v>
      </c>
    </row>
    <row r="429" spans="1:6" x14ac:dyDescent="0.35">
      <c r="A429" s="1">
        <v>42434</v>
      </c>
      <c r="B429">
        <v>2016</v>
      </c>
      <c r="C429">
        <v>3</v>
      </c>
      <c r="D429" t="s">
        <v>2362</v>
      </c>
      <c r="E429" t="s">
        <v>2363</v>
      </c>
      <c r="F429" s="1">
        <v>42370</v>
      </c>
    </row>
    <row r="430" spans="1:6" x14ac:dyDescent="0.35">
      <c r="A430" s="1">
        <v>42435</v>
      </c>
      <c r="B430">
        <v>2016</v>
      </c>
      <c r="C430">
        <v>3</v>
      </c>
      <c r="D430" t="s">
        <v>2362</v>
      </c>
      <c r="E430" t="s">
        <v>2363</v>
      </c>
      <c r="F430" s="1">
        <v>42370</v>
      </c>
    </row>
    <row r="431" spans="1:6" x14ac:dyDescent="0.35">
      <c r="A431" s="1">
        <v>42436</v>
      </c>
      <c r="B431">
        <v>2016</v>
      </c>
      <c r="C431">
        <v>3</v>
      </c>
      <c r="D431" t="s">
        <v>2362</v>
      </c>
      <c r="E431" t="s">
        <v>2363</v>
      </c>
      <c r="F431" s="1">
        <v>42370</v>
      </c>
    </row>
    <row r="432" spans="1:6" x14ac:dyDescent="0.35">
      <c r="A432" s="1">
        <v>42437</v>
      </c>
      <c r="B432">
        <v>2016</v>
      </c>
      <c r="C432">
        <v>3</v>
      </c>
      <c r="D432" t="s">
        <v>2362</v>
      </c>
      <c r="E432" t="s">
        <v>2363</v>
      </c>
      <c r="F432" s="1">
        <v>42370</v>
      </c>
    </row>
    <row r="433" spans="1:6" x14ac:dyDescent="0.35">
      <c r="A433" s="1">
        <v>42438</v>
      </c>
      <c r="B433">
        <v>2016</v>
      </c>
      <c r="C433">
        <v>3</v>
      </c>
      <c r="D433" t="s">
        <v>2362</v>
      </c>
      <c r="E433" t="s">
        <v>2363</v>
      </c>
      <c r="F433" s="1">
        <v>42370</v>
      </c>
    </row>
    <row r="434" spans="1:6" x14ac:dyDescent="0.35">
      <c r="A434" s="1">
        <v>42439</v>
      </c>
      <c r="B434">
        <v>2016</v>
      </c>
      <c r="C434">
        <v>3</v>
      </c>
      <c r="D434" t="s">
        <v>2362</v>
      </c>
      <c r="E434" t="s">
        <v>2363</v>
      </c>
      <c r="F434" s="1">
        <v>42370</v>
      </c>
    </row>
    <row r="435" spans="1:6" x14ac:dyDescent="0.35">
      <c r="A435" s="1">
        <v>42440</v>
      </c>
      <c r="B435">
        <v>2016</v>
      </c>
      <c r="C435">
        <v>3</v>
      </c>
      <c r="D435" t="s">
        <v>2362</v>
      </c>
      <c r="E435" t="s">
        <v>2363</v>
      </c>
      <c r="F435" s="1">
        <v>42370</v>
      </c>
    </row>
    <row r="436" spans="1:6" x14ac:dyDescent="0.35">
      <c r="A436" s="1">
        <v>42441</v>
      </c>
      <c r="B436">
        <v>2016</v>
      </c>
      <c r="C436">
        <v>3</v>
      </c>
      <c r="D436" t="s">
        <v>2362</v>
      </c>
      <c r="E436" t="s">
        <v>2363</v>
      </c>
      <c r="F436" s="1">
        <v>42370</v>
      </c>
    </row>
    <row r="437" spans="1:6" x14ac:dyDescent="0.35">
      <c r="A437" s="1">
        <v>42442</v>
      </c>
      <c r="B437">
        <v>2016</v>
      </c>
      <c r="C437">
        <v>3</v>
      </c>
      <c r="D437" t="s">
        <v>2362</v>
      </c>
      <c r="E437" t="s">
        <v>2363</v>
      </c>
      <c r="F437" s="1">
        <v>42370</v>
      </c>
    </row>
    <row r="438" spans="1:6" x14ac:dyDescent="0.35">
      <c r="A438" s="1">
        <v>42443</v>
      </c>
      <c r="B438">
        <v>2016</v>
      </c>
      <c r="C438">
        <v>3</v>
      </c>
      <c r="D438" t="s">
        <v>2362</v>
      </c>
      <c r="E438" t="s">
        <v>2363</v>
      </c>
      <c r="F438" s="1">
        <v>42370</v>
      </c>
    </row>
    <row r="439" spans="1:6" x14ac:dyDescent="0.35">
      <c r="A439" s="1">
        <v>42444</v>
      </c>
      <c r="B439">
        <v>2016</v>
      </c>
      <c r="C439">
        <v>3</v>
      </c>
      <c r="D439" t="s">
        <v>2362</v>
      </c>
      <c r="E439" t="s">
        <v>2363</v>
      </c>
      <c r="F439" s="1">
        <v>42370</v>
      </c>
    </row>
    <row r="440" spans="1:6" x14ac:dyDescent="0.35">
      <c r="A440" s="1">
        <v>42445</v>
      </c>
      <c r="B440">
        <v>2016</v>
      </c>
      <c r="C440">
        <v>3</v>
      </c>
      <c r="D440" t="s">
        <v>2362</v>
      </c>
      <c r="E440" t="s">
        <v>2363</v>
      </c>
      <c r="F440" s="1">
        <v>42370</v>
      </c>
    </row>
    <row r="441" spans="1:6" x14ac:dyDescent="0.35">
      <c r="A441" s="1">
        <v>42446</v>
      </c>
      <c r="B441">
        <v>2016</v>
      </c>
      <c r="C441">
        <v>3</v>
      </c>
      <c r="D441" t="s">
        <v>2362</v>
      </c>
      <c r="E441" t="s">
        <v>2363</v>
      </c>
      <c r="F441" s="1">
        <v>42370</v>
      </c>
    </row>
    <row r="442" spans="1:6" x14ac:dyDescent="0.35">
      <c r="A442" s="1">
        <v>42447</v>
      </c>
      <c r="B442">
        <v>2016</v>
      </c>
      <c r="C442">
        <v>3</v>
      </c>
      <c r="D442" t="s">
        <v>2362</v>
      </c>
      <c r="E442" t="s">
        <v>2363</v>
      </c>
      <c r="F442" s="1">
        <v>42370</v>
      </c>
    </row>
    <row r="443" spans="1:6" x14ac:dyDescent="0.35">
      <c r="A443" s="1">
        <v>42448</v>
      </c>
      <c r="B443">
        <v>2016</v>
      </c>
      <c r="C443">
        <v>3</v>
      </c>
      <c r="D443" t="s">
        <v>2362</v>
      </c>
      <c r="E443" t="s">
        <v>2363</v>
      </c>
      <c r="F443" s="1">
        <v>42370</v>
      </c>
    </row>
    <row r="444" spans="1:6" x14ac:dyDescent="0.35">
      <c r="A444" s="1">
        <v>42449</v>
      </c>
      <c r="B444">
        <v>2016</v>
      </c>
      <c r="C444">
        <v>3</v>
      </c>
      <c r="D444" t="s">
        <v>2362</v>
      </c>
      <c r="E444" t="s">
        <v>2363</v>
      </c>
      <c r="F444" s="1">
        <v>42370</v>
      </c>
    </row>
    <row r="445" spans="1:6" x14ac:dyDescent="0.35">
      <c r="A445" s="1">
        <v>42450</v>
      </c>
      <c r="B445">
        <v>2016</v>
      </c>
      <c r="C445">
        <v>3</v>
      </c>
      <c r="D445" t="s">
        <v>2362</v>
      </c>
      <c r="E445" t="s">
        <v>2363</v>
      </c>
      <c r="F445" s="1">
        <v>42370</v>
      </c>
    </row>
    <row r="446" spans="1:6" x14ac:dyDescent="0.35">
      <c r="A446" s="1">
        <v>42451</v>
      </c>
      <c r="B446">
        <v>2016</v>
      </c>
      <c r="C446">
        <v>3</v>
      </c>
      <c r="D446" t="s">
        <v>2362</v>
      </c>
      <c r="E446" t="s">
        <v>2363</v>
      </c>
      <c r="F446" s="1">
        <v>42370</v>
      </c>
    </row>
    <row r="447" spans="1:6" x14ac:dyDescent="0.35">
      <c r="A447" s="1">
        <v>42452</v>
      </c>
      <c r="B447">
        <v>2016</v>
      </c>
      <c r="C447">
        <v>3</v>
      </c>
      <c r="D447" t="s">
        <v>2362</v>
      </c>
      <c r="E447" t="s">
        <v>2363</v>
      </c>
      <c r="F447" s="1">
        <v>42370</v>
      </c>
    </row>
    <row r="448" spans="1:6" x14ac:dyDescent="0.35">
      <c r="A448" s="1">
        <v>42453</v>
      </c>
      <c r="B448">
        <v>2016</v>
      </c>
      <c r="C448">
        <v>3</v>
      </c>
      <c r="D448" t="s">
        <v>2362</v>
      </c>
      <c r="E448" t="s">
        <v>2363</v>
      </c>
      <c r="F448" s="1">
        <v>42370</v>
      </c>
    </row>
    <row r="449" spans="1:6" x14ac:dyDescent="0.35">
      <c r="A449" s="1">
        <v>42454</v>
      </c>
      <c r="B449">
        <v>2016</v>
      </c>
      <c r="C449">
        <v>3</v>
      </c>
      <c r="D449" t="s">
        <v>2362</v>
      </c>
      <c r="E449" t="s">
        <v>2363</v>
      </c>
      <c r="F449" s="1">
        <v>42370</v>
      </c>
    </row>
    <row r="450" spans="1:6" x14ac:dyDescent="0.35">
      <c r="A450" s="1">
        <v>42455</v>
      </c>
      <c r="B450">
        <v>2016</v>
      </c>
      <c r="C450">
        <v>3</v>
      </c>
      <c r="D450" t="s">
        <v>2362</v>
      </c>
      <c r="E450" t="s">
        <v>2363</v>
      </c>
      <c r="F450" s="1">
        <v>42370</v>
      </c>
    </row>
    <row r="451" spans="1:6" x14ac:dyDescent="0.35">
      <c r="A451" s="1">
        <v>42456</v>
      </c>
      <c r="B451">
        <v>2016</v>
      </c>
      <c r="C451">
        <v>3</v>
      </c>
      <c r="D451" t="s">
        <v>2362</v>
      </c>
      <c r="E451" t="s">
        <v>2363</v>
      </c>
      <c r="F451" s="1">
        <v>42370</v>
      </c>
    </row>
    <row r="452" spans="1:6" x14ac:dyDescent="0.35">
      <c r="A452" s="1">
        <v>42457</v>
      </c>
      <c r="B452">
        <v>2016</v>
      </c>
      <c r="C452">
        <v>3</v>
      </c>
      <c r="D452" t="s">
        <v>2362</v>
      </c>
      <c r="E452" t="s">
        <v>2363</v>
      </c>
      <c r="F452" s="1">
        <v>42370</v>
      </c>
    </row>
    <row r="453" spans="1:6" x14ac:dyDescent="0.35">
      <c r="A453" s="1">
        <v>42458</v>
      </c>
      <c r="B453">
        <v>2016</v>
      </c>
      <c r="C453">
        <v>3</v>
      </c>
      <c r="D453" t="s">
        <v>2362</v>
      </c>
      <c r="E453" t="s">
        <v>2363</v>
      </c>
      <c r="F453" s="1">
        <v>42370</v>
      </c>
    </row>
    <row r="454" spans="1:6" x14ac:dyDescent="0.35">
      <c r="A454" s="1">
        <v>42459</v>
      </c>
      <c r="B454">
        <v>2016</v>
      </c>
      <c r="C454">
        <v>3</v>
      </c>
      <c r="D454" t="s">
        <v>2362</v>
      </c>
      <c r="E454" t="s">
        <v>2363</v>
      </c>
      <c r="F454" s="1">
        <v>42370</v>
      </c>
    </row>
    <row r="455" spans="1:6" x14ac:dyDescent="0.35">
      <c r="A455" s="1">
        <v>42460</v>
      </c>
      <c r="B455">
        <v>2016</v>
      </c>
      <c r="C455">
        <v>3</v>
      </c>
      <c r="D455" t="s">
        <v>2362</v>
      </c>
      <c r="E455" t="s">
        <v>2363</v>
      </c>
      <c r="F455" s="1">
        <v>42370</v>
      </c>
    </row>
    <row r="456" spans="1:6" x14ac:dyDescent="0.35">
      <c r="A456" s="1">
        <v>42461</v>
      </c>
      <c r="B456">
        <v>2016</v>
      </c>
      <c r="C456">
        <v>4</v>
      </c>
      <c r="D456" t="s">
        <v>2362</v>
      </c>
      <c r="E456" t="s">
        <v>2364</v>
      </c>
      <c r="F456" s="1">
        <v>42370</v>
      </c>
    </row>
    <row r="457" spans="1:6" x14ac:dyDescent="0.35">
      <c r="A457" s="1">
        <v>42462</v>
      </c>
      <c r="B457">
        <v>2016</v>
      </c>
      <c r="C457">
        <v>4</v>
      </c>
      <c r="D457" t="s">
        <v>2362</v>
      </c>
      <c r="E457" t="s">
        <v>2364</v>
      </c>
      <c r="F457" s="1">
        <v>42370</v>
      </c>
    </row>
    <row r="458" spans="1:6" x14ac:dyDescent="0.35">
      <c r="A458" s="1">
        <v>42463</v>
      </c>
      <c r="B458">
        <v>2016</v>
      </c>
      <c r="C458">
        <v>4</v>
      </c>
      <c r="D458" t="s">
        <v>2362</v>
      </c>
      <c r="E458" t="s">
        <v>2364</v>
      </c>
      <c r="F458" s="1">
        <v>42370</v>
      </c>
    </row>
    <row r="459" spans="1:6" x14ac:dyDescent="0.35">
      <c r="A459" s="1">
        <v>42464</v>
      </c>
      <c r="B459">
        <v>2016</v>
      </c>
      <c r="C459">
        <v>4</v>
      </c>
      <c r="D459" t="s">
        <v>2362</v>
      </c>
      <c r="E459" t="s">
        <v>2364</v>
      </c>
      <c r="F459" s="1">
        <v>42370</v>
      </c>
    </row>
    <row r="460" spans="1:6" x14ac:dyDescent="0.35">
      <c r="A460" s="1">
        <v>42465</v>
      </c>
      <c r="B460">
        <v>2016</v>
      </c>
      <c r="C460">
        <v>4</v>
      </c>
      <c r="D460" t="s">
        <v>2362</v>
      </c>
      <c r="E460" t="s">
        <v>2364</v>
      </c>
      <c r="F460" s="1">
        <v>42370</v>
      </c>
    </row>
    <row r="461" spans="1:6" x14ac:dyDescent="0.35">
      <c r="A461" s="1">
        <v>42466</v>
      </c>
      <c r="B461">
        <v>2016</v>
      </c>
      <c r="C461">
        <v>4</v>
      </c>
      <c r="D461" t="s">
        <v>2362</v>
      </c>
      <c r="E461" t="s">
        <v>2364</v>
      </c>
      <c r="F461" s="1">
        <v>42370</v>
      </c>
    </row>
    <row r="462" spans="1:6" x14ac:dyDescent="0.35">
      <c r="A462" s="1">
        <v>42467</v>
      </c>
      <c r="B462">
        <v>2016</v>
      </c>
      <c r="C462">
        <v>4</v>
      </c>
      <c r="D462" t="s">
        <v>2362</v>
      </c>
      <c r="E462" t="s">
        <v>2364</v>
      </c>
      <c r="F462" s="1">
        <v>42370</v>
      </c>
    </row>
    <row r="463" spans="1:6" x14ac:dyDescent="0.35">
      <c r="A463" s="1">
        <v>42468</v>
      </c>
      <c r="B463">
        <v>2016</v>
      </c>
      <c r="C463">
        <v>4</v>
      </c>
      <c r="D463" t="s">
        <v>2362</v>
      </c>
      <c r="E463" t="s">
        <v>2364</v>
      </c>
      <c r="F463" s="1">
        <v>42370</v>
      </c>
    </row>
    <row r="464" spans="1:6" x14ac:dyDescent="0.35">
      <c r="A464" s="1">
        <v>42469</v>
      </c>
      <c r="B464">
        <v>2016</v>
      </c>
      <c r="C464">
        <v>4</v>
      </c>
      <c r="D464" t="s">
        <v>2362</v>
      </c>
      <c r="E464" t="s">
        <v>2364</v>
      </c>
      <c r="F464" s="1">
        <v>42370</v>
      </c>
    </row>
    <row r="465" spans="1:6" x14ac:dyDescent="0.35">
      <c r="A465" s="1">
        <v>42470</v>
      </c>
      <c r="B465">
        <v>2016</v>
      </c>
      <c r="C465">
        <v>4</v>
      </c>
      <c r="D465" t="s">
        <v>2362</v>
      </c>
      <c r="E465" t="s">
        <v>2364</v>
      </c>
      <c r="F465" s="1">
        <v>42370</v>
      </c>
    </row>
    <row r="466" spans="1:6" x14ac:dyDescent="0.35">
      <c r="A466" s="1">
        <v>42471</v>
      </c>
      <c r="B466">
        <v>2016</v>
      </c>
      <c r="C466">
        <v>4</v>
      </c>
      <c r="D466" t="s">
        <v>2362</v>
      </c>
      <c r="E466" t="s">
        <v>2364</v>
      </c>
      <c r="F466" s="1">
        <v>42370</v>
      </c>
    </row>
    <row r="467" spans="1:6" x14ac:dyDescent="0.35">
      <c r="A467" s="1">
        <v>42472</v>
      </c>
      <c r="B467">
        <v>2016</v>
      </c>
      <c r="C467">
        <v>4</v>
      </c>
      <c r="D467" t="s">
        <v>2362</v>
      </c>
      <c r="E467" t="s">
        <v>2364</v>
      </c>
      <c r="F467" s="1">
        <v>42370</v>
      </c>
    </row>
    <row r="468" spans="1:6" x14ac:dyDescent="0.35">
      <c r="A468" s="1">
        <v>42473</v>
      </c>
      <c r="B468">
        <v>2016</v>
      </c>
      <c r="C468">
        <v>4</v>
      </c>
      <c r="D468" t="s">
        <v>2362</v>
      </c>
      <c r="E468" t="s">
        <v>2364</v>
      </c>
      <c r="F468" s="1">
        <v>42370</v>
      </c>
    </row>
    <row r="469" spans="1:6" x14ac:dyDescent="0.35">
      <c r="A469" s="1">
        <v>42474</v>
      </c>
      <c r="B469">
        <v>2016</v>
      </c>
      <c r="C469">
        <v>4</v>
      </c>
      <c r="D469" t="s">
        <v>2362</v>
      </c>
      <c r="E469" t="s">
        <v>2364</v>
      </c>
      <c r="F469" s="1">
        <v>42370</v>
      </c>
    </row>
    <row r="470" spans="1:6" x14ac:dyDescent="0.35">
      <c r="A470" s="1">
        <v>42475</v>
      </c>
      <c r="B470">
        <v>2016</v>
      </c>
      <c r="C470">
        <v>4</v>
      </c>
      <c r="D470" t="s">
        <v>2362</v>
      </c>
      <c r="E470" t="s">
        <v>2364</v>
      </c>
      <c r="F470" s="1">
        <v>42370</v>
      </c>
    </row>
    <row r="471" spans="1:6" x14ac:dyDescent="0.35">
      <c r="A471" s="1">
        <v>42476</v>
      </c>
      <c r="B471">
        <v>2016</v>
      </c>
      <c r="C471">
        <v>4</v>
      </c>
      <c r="D471" t="s">
        <v>2362</v>
      </c>
      <c r="E471" t="s">
        <v>2364</v>
      </c>
      <c r="F471" s="1">
        <v>42370</v>
      </c>
    </row>
    <row r="472" spans="1:6" x14ac:dyDescent="0.35">
      <c r="A472" s="1">
        <v>42477</v>
      </c>
      <c r="B472">
        <v>2016</v>
      </c>
      <c r="C472">
        <v>4</v>
      </c>
      <c r="D472" t="s">
        <v>2362</v>
      </c>
      <c r="E472" t="s">
        <v>2364</v>
      </c>
      <c r="F472" s="1">
        <v>42370</v>
      </c>
    </row>
    <row r="473" spans="1:6" x14ac:dyDescent="0.35">
      <c r="A473" s="1">
        <v>42478</v>
      </c>
      <c r="B473">
        <v>2016</v>
      </c>
      <c r="C473">
        <v>4</v>
      </c>
      <c r="D473" t="s">
        <v>2362</v>
      </c>
      <c r="E473" t="s">
        <v>2364</v>
      </c>
      <c r="F473" s="1">
        <v>42370</v>
      </c>
    </row>
    <row r="474" spans="1:6" x14ac:dyDescent="0.35">
      <c r="A474" s="1">
        <v>42479</v>
      </c>
      <c r="B474">
        <v>2016</v>
      </c>
      <c r="C474">
        <v>4</v>
      </c>
      <c r="D474" t="s">
        <v>2362</v>
      </c>
      <c r="E474" t="s">
        <v>2364</v>
      </c>
      <c r="F474" s="1">
        <v>42370</v>
      </c>
    </row>
    <row r="475" spans="1:6" x14ac:dyDescent="0.35">
      <c r="A475" s="1">
        <v>42480</v>
      </c>
      <c r="B475">
        <v>2016</v>
      </c>
      <c r="C475">
        <v>4</v>
      </c>
      <c r="D475" t="s">
        <v>2362</v>
      </c>
      <c r="E475" t="s">
        <v>2364</v>
      </c>
      <c r="F475" s="1">
        <v>42370</v>
      </c>
    </row>
    <row r="476" spans="1:6" x14ac:dyDescent="0.35">
      <c r="A476" s="1">
        <v>42481</v>
      </c>
      <c r="B476">
        <v>2016</v>
      </c>
      <c r="C476">
        <v>4</v>
      </c>
      <c r="D476" t="s">
        <v>2362</v>
      </c>
      <c r="E476" t="s">
        <v>2364</v>
      </c>
      <c r="F476" s="1">
        <v>42370</v>
      </c>
    </row>
    <row r="477" spans="1:6" x14ac:dyDescent="0.35">
      <c r="A477" s="1">
        <v>42482</v>
      </c>
      <c r="B477">
        <v>2016</v>
      </c>
      <c r="C477">
        <v>4</v>
      </c>
      <c r="D477" t="s">
        <v>2362</v>
      </c>
      <c r="E477" t="s">
        <v>2364</v>
      </c>
      <c r="F477" s="1">
        <v>42370</v>
      </c>
    </row>
    <row r="478" spans="1:6" x14ac:dyDescent="0.35">
      <c r="A478" s="1">
        <v>42483</v>
      </c>
      <c r="B478">
        <v>2016</v>
      </c>
      <c r="C478">
        <v>4</v>
      </c>
      <c r="D478" t="s">
        <v>2362</v>
      </c>
      <c r="E478" t="s">
        <v>2364</v>
      </c>
      <c r="F478" s="1">
        <v>42370</v>
      </c>
    </row>
    <row r="479" spans="1:6" x14ac:dyDescent="0.35">
      <c r="A479" s="1">
        <v>42484</v>
      </c>
      <c r="B479">
        <v>2016</v>
      </c>
      <c r="C479">
        <v>4</v>
      </c>
      <c r="D479" t="s">
        <v>2362</v>
      </c>
      <c r="E479" t="s">
        <v>2364</v>
      </c>
      <c r="F479" s="1">
        <v>42370</v>
      </c>
    </row>
    <row r="480" spans="1:6" x14ac:dyDescent="0.35">
      <c r="A480" s="1">
        <v>42485</v>
      </c>
      <c r="B480">
        <v>2016</v>
      </c>
      <c r="C480">
        <v>4</v>
      </c>
      <c r="D480" t="s">
        <v>2362</v>
      </c>
      <c r="E480" t="s">
        <v>2364</v>
      </c>
      <c r="F480" s="1">
        <v>42370</v>
      </c>
    </row>
    <row r="481" spans="1:6" x14ac:dyDescent="0.35">
      <c r="A481" s="1">
        <v>42486</v>
      </c>
      <c r="B481">
        <v>2016</v>
      </c>
      <c r="C481">
        <v>4</v>
      </c>
      <c r="D481" t="s">
        <v>2362</v>
      </c>
      <c r="E481" t="s">
        <v>2364</v>
      </c>
      <c r="F481" s="1">
        <v>42370</v>
      </c>
    </row>
    <row r="482" spans="1:6" x14ac:dyDescent="0.35">
      <c r="A482" s="1">
        <v>42487</v>
      </c>
      <c r="B482">
        <v>2016</v>
      </c>
      <c r="C482">
        <v>4</v>
      </c>
      <c r="D482" t="s">
        <v>2362</v>
      </c>
      <c r="E482" t="s">
        <v>2364</v>
      </c>
      <c r="F482" s="1">
        <v>42370</v>
      </c>
    </row>
    <row r="483" spans="1:6" x14ac:dyDescent="0.35">
      <c r="A483" s="1">
        <v>42488</v>
      </c>
      <c r="B483">
        <v>2016</v>
      </c>
      <c r="C483">
        <v>4</v>
      </c>
      <c r="D483" t="s">
        <v>2362</v>
      </c>
      <c r="E483" t="s">
        <v>2364</v>
      </c>
      <c r="F483" s="1">
        <v>42370</v>
      </c>
    </row>
    <row r="484" spans="1:6" x14ac:dyDescent="0.35">
      <c r="A484" s="1">
        <v>42489</v>
      </c>
      <c r="B484">
        <v>2016</v>
      </c>
      <c r="C484">
        <v>4</v>
      </c>
      <c r="D484" t="s">
        <v>2362</v>
      </c>
      <c r="E484" t="s">
        <v>2364</v>
      </c>
      <c r="F484" s="1">
        <v>42370</v>
      </c>
    </row>
    <row r="485" spans="1:6" x14ac:dyDescent="0.35">
      <c r="A485" s="1">
        <v>42490</v>
      </c>
      <c r="B485">
        <v>2016</v>
      </c>
      <c r="C485">
        <v>4</v>
      </c>
      <c r="D485" t="s">
        <v>2362</v>
      </c>
      <c r="E485" t="s">
        <v>2364</v>
      </c>
      <c r="F485" s="1">
        <v>42370</v>
      </c>
    </row>
    <row r="486" spans="1:6" x14ac:dyDescent="0.35">
      <c r="A486" s="1">
        <v>42491</v>
      </c>
      <c r="B486">
        <v>2016</v>
      </c>
      <c r="C486">
        <v>5</v>
      </c>
      <c r="D486" t="s">
        <v>2362</v>
      </c>
      <c r="E486" t="s">
        <v>2364</v>
      </c>
      <c r="F486" s="1">
        <v>42370</v>
      </c>
    </row>
    <row r="487" spans="1:6" x14ac:dyDescent="0.35">
      <c r="A487" s="1">
        <v>42492</v>
      </c>
      <c r="B487">
        <v>2016</v>
      </c>
      <c r="C487">
        <v>5</v>
      </c>
      <c r="D487" t="s">
        <v>2362</v>
      </c>
      <c r="E487" t="s">
        <v>2364</v>
      </c>
      <c r="F487" s="1">
        <v>42370</v>
      </c>
    </row>
    <row r="488" spans="1:6" x14ac:dyDescent="0.35">
      <c r="A488" s="1">
        <v>42493</v>
      </c>
      <c r="B488">
        <v>2016</v>
      </c>
      <c r="C488">
        <v>5</v>
      </c>
      <c r="D488" t="s">
        <v>2362</v>
      </c>
      <c r="E488" t="s">
        <v>2364</v>
      </c>
      <c r="F488" s="1">
        <v>42370</v>
      </c>
    </row>
    <row r="489" spans="1:6" x14ac:dyDescent="0.35">
      <c r="A489" s="1">
        <v>42494</v>
      </c>
      <c r="B489">
        <v>2016</v>
      </c>
      <c r="C489">
        <v>5</v>
      </c>
      <c r="D489" t="s">
        <v>2362</v>
      </c>
      <c r="E489" t="s">
        <v>2364</v>
      </c>
      <c r="F489" s="1">
        <v>42370</v>
      </c>
    </row>
    <row r="490" spans="1:6" x14ac:dyDescent="0.35">
      <c r="A490" s="1">
        <v>42495</v>
      </c>
      <c r="B490">
        <v>2016</v>
      </c>
      <c r="C490">
        <v>5</v>
      </c>
      <c r="D490" t="s">
        <v>2362</v>
      </c>
      <c r="E490" t="s">
        <v>2364</v>
      </c>
      <c r="F490" s="1">
        <v>42370</v>
      </c>
    </row>
    <row r="491" spans="1:6" x14ac:dyDescent="0.35">
      <c r="A491" s="1">
        <v>42496</v>
      </c>
      <c r="B491">
        <v>2016</v>
      </c>
      <c r="C491">
        <v>5</v>
      </c>
      <c r="D491" t="s">
        <v>2362</v>
      </c>
      <c r="E491" t="s">
        <v>2364</v>
      </c>
      <c r="F491" s="1">
        <v>42370</v>
      </c>
    </row>
    <row r="492" spans="1:6" x14ac:dyDescent="0.35">
      <c r="A492" s="1">
        <v>42497</v>
      </c>
      <c r="B492">
        <v>2016</v>
      </c>
      <c r="C492">
        <v>5</v>
      </c>
      <c r="D492" t="s">
        <v>2362</v>
      </c>
      <c r="E492" t="s">
        <v>2364</v>
      </c>
      <c r="F492" s="1">
        <v>42370</v>
      </c>
    </row>
    <row r="493" spans="1:6" x14ac:dyDescent="0.35">
      <c r="A493" s="1">
        <v>42498</v>
      </c>
      <c r="B493">
        <v>2016</v>
      </c>
      <c r="C493">
        <v>5</v>
      </c>
      <c r="D493" t="s">
        <v>2362</v>
      </c>
      <c r="E493" t="s">
        <v>2364</v>
      </c>
      <c r="F493" s="1">
        <v>42370</v>
      </c>
    </row>
    <row r="494" spans="1:6" x14ac:dyDescent="0.35">
      <c r="A494" s="1">
        <v>42499</v>
      </c>
      <c r="B494">
        <v>2016</v>
      </c>
      <c r="C494">
        <v>5</v>
      </c>
      <c r="D494" t="s">
        <v>2362</v>
      </c>
      <c r="E494" t="s">
        <v>2364</v>
      </c>
      <c r="F494" s="1">
        <v>42370</v>
      </c>
    </row>
    <row r="495" spans="1:6" x14ac:dyDescent="0.35">
      <c r="A495" s="1">
        <v>42500</v>
      </c>
      <c r="B495">
        <v>2016</v>
      </c>
      <c r="C495">
        <v>5</v>
      </c>
      <c r="D495" t="s">
        <v>2362</v>
      </c>
      <c r="E495" t="s">
        <v>2364</v>
      </c>
      <c r="F495" s="1">
        <v>42370</v>
      </c>
    </row>
    <row r="496" spans="1:6" x14ac:dyDescent="0.35">
      <c r="A496" s="1">
        <v>42501</v>
      </c>
      <c r="B496">
        <v>2016</v>
      </c>
      <c r="C496">
        <v>5</v>
      </c>
      <c r="D496" t="s">
        <v>2362</v>
      </c>
      <c r="E496" t="s">
        <v>2364</v>
      </c>
      <c r="F496" s="1">
        <v>42370</v>
      </c>
    </row>
    <row r="497" spans="1:6" x14ac:dyDescent="0.35">
      <c r="A497" s="1">
        <v>42502</v>
      </c>
      <c r="B497">
        <v>2016</v>
      </c>
      <c r="C497">
        <v>5</v>
      </c>
      <c r="D497" t="s">
        <v>2362</v>
      </c>
      <c r="E497" t="s">
        <v>2364</v>
      </c>
      <c r="F497" s="1">
        <v>42370</v>
      </c>
    </row>
    <row r="498" spans="1:6" x14ac:dyDescent="0.35">
      <c r="A498" s="1">
        <v>42503</v>
      </c>
      <c r="B498">
        <v>2016</v>
      </c>
      <c r="C498">
        <v>5</v>
      </c>
      <c r="D498" t="s">
        <v>2362</v>
      </c>
      <c r="E498" t="s">
        <v>2364</v>
      </c>
      <c r="F498" s="1">
        <v>42370</v>
      </c>
    </row>
    <row r="499" spans="1:6" x14ac:dyDescent="0.35">
      <c r="A499" s="1">
        <v>42504</v>
      </c>
      <c r="B499">
        <v>2016</v>
      </c>
      <c r="C499">
        <v>5</v>
      </c>
      <c r="D499" t="s">
        <v>2362</v>
      </c>
      <c r="E499" t="s">
        <v>2364</v>
      </c>
      <c r="F499" s="1">
        <v>42370</v>
      </c>
    </row>
    <row r="500" spans="1:6" x14ac:dyDescent="0.35">
      <c r="A500" s="1">
        <v>42505</v>
      </c>
      <c r="B500">
        <v>2016</v>
      </c>
      <c r="C500">
        <v>5</v>
      </c>
      <c r="D500" t="s">
        <v>2362</v>
      </c>
      <c r="E500" t="s">
        <v>2364</v>
      </c>
      <c r="F500" s="1">
        <v>42370</v>
      </c>
    </row>
    <row r="501" spans="1:6" x14ac:dyDescent="0.35">
      <c r="A501" s="1">
        <v>42506</v>
      </c>
      <c r="B501">
        <v>2016</v>
      </c>
      <c r="C501">
        <v>5</v>
      </c>
      <c r="D501" t="s">
        <v>2362</v>
      </c>
      <c r="E501" t="s">
        <v>2364</v>
      </c>
      <c r="F501" s="1">
        <v>42370</v>
      </c>
    </row>
    <row r="502" spans="1:6" x14ac:dyDescent="0.35">
      <c r="A502" s="1">
        <v>42507</v>
      </c>
      <c r="B502">
        <v>2016</v>
      </c>
      <c r="C502">
        <v>5</v>
      </c>
      <c r="D502" t="s">
        <v>2362</v>
      </c>
      <c r="E502" t="s">
        <v>2364</v>
      </c>
      <c r="F502" s="1">
        <v>42370</v>
      </c>
    </row>
    <row r="503" spans="1:6" x14ac:dyDescent="0.35">
      <c r="A503" s="1">
        <v>42508</v>
      </c>
      <c r="B503">
        <v>2016</v>
      </c>
      <c r="C503">
        <v>5</v>
      </c>
      <c r="D503" t="s">
        <v>2362</v>
      </c>
      <c r="E503" t="s">
        <v>2364</v>
      </c>
      <c r="F503" s="1">
        <v>42370</v>
      </c>
    </row>
    <row r="504" spans="1:6" x14ac:dyDescent="0.35">
      <c r="A504" s="1">
        <v>42509</v>
      </c>
      <c r="B504">
        <v>2016</v>
      </c>
      <c r="C504">
        <v>5</v>
      </c>
      <c r="D504" t="s">
        <v>2362</v>
      </c>
      <c r="E504" t="s">
        <v>2364</v>
      </c>
      <c r="F504" s="1">
        <v>42370</v>
      </c>
    </row>
    <row r="505" spans="1:6" x14ac:dyDescent="0.35">
      <c r="A505" s="1">
        <v>42510</v>
      </c>
      <c r="B505">
        <v>2016</v>
      </c>
      <c r="C505">
        <v>5</v>
      </c>
      <c r="D505" t="s">
        <v>2362</v>
      </c>
      <c r="E505" t="s">
        <v>2364</v>
      </c>
      <c r="F505" s="1">
        <v>42370</v>
      </c>
    </row>
    <row r="506" spans="1:6" x14ac:dyDescent="0.35">
      <c r="A506" s="1">
        <v>42511</v>
      </c>
      <c r="B506">
        <v>2016</v>
      </c>
      <c r="C506">
        <v>5</v>
      </c>
      <c r="D506" t="s">
        <v>2362</v>
      </c>
      <c r="E506" t="s">
        <v>2364</v>
      </c>
      <c r="F506" s="1">
        <v>42370</v>
      </c>
    </row>
    <row r="507" spans="1:6" x14ac:dyDescent="0.35">
      <c r="A507" s="1">
        <v>42512</v>
      </c>
      <c r="B507">
        <v>2016</v>
      </c>
      <c r="C507">
        <v>5</v>
      </c>
      <c r="D507" t="s">
        <v>2362</v>
      </c>
      <c r="E507" t="s">
        <v>2364</v>
      </c>
      <c r="F507" s="1">
        <v>42370</v>
      </c>
    </row>
    <row r="508" spans="1:6" x14ac:dyDescent="0.35">
      <c r="A508" s="1">
        <v>42513</v>
      </c>
      <c r="B508">
        <v>2016</v>
      </c>
      <c r="C508">
        <v>5</v>
      </c>
      <c r="D508" t="s">
        <v>2362</v>
      </c>
      <c r="E508" t="s">
        <v>2364</v>
      </c>
      <c r="F508" s="1">
        <v>42370</v>
      </c>
    </row>
    <row r="509" spans="1:6" x14ac:dyDescent="0.35">
      <c r="A509" s="1">
        <v>42514</v>
      </c>
      <c r="B509">
        <v>2016</v>
      </c>
      <c r="C509">
        <v>5</v>
      </c>
      <c r="D509" t="s">
        <v>2362</v>
      </c>
      <c r="E509" t="s">
        <v>2364</v>
      </c>
      <c r="F509" s="1">
        <v>42370</v>
      </c>
    </row>
    <row r="510" spans="1:6" x14ac:dyDescent="0.35">
      <c r="A510" s="1">
        <v>42515</v>
      </c>
      <c r="B510">
        <v>2016</v>
      </c>
      <c r="C510">
        <v>5</v>
      </c>
      <c r="D510" t="s">
        <v>2362</v>
      </c>
      <c r="E510" t="s">
        <v>2364</v>
      </c>
      <c r="F510" s="1">
        <v>42370</v>
      </c>
    </row>
    <row r="511" spans="1:6" x14ac:dyDescent="0.35">
      <c r="A511" s="1">
        <v>42516</v>
      </c>
      <c r="B511">
        <v>2016</v>
      </c>
      <c r="C511">
        <v>5</v>
      </c>
      <c r="D511" t="s">
        <v>2362</v>
      </c>
      <c r="E511" t="s">
        <v>2364</v>
      </c>
      <c r="F511" s="1">
        <v>42370</v>
      </c>
    </row>
    <row r="512" spans="1:6" x14ac:dyDescent="0.35">
      <c r="A512" s="1">
        <v>42517</v>
      </c>
      <c r="B512">
        <v>2016</v>
      </c>
      <c r="C512">
        <v>5</v>
      </c>
      <c r="D512" t="s">
        <v>2362</v>
      </c>
      <c r="E512" t="s">
        <v>2364</v>
      </c>
      <c r="F512" s="1">
        <v>42370</v>
      </c>
    </row>
    <row r="513" spans="1:6" x14ac:dyDescent="0.35">
      <c r="A513" s="1">
        <v>42518</v>
      </c>
      <c r="B513">
        <v>2016</v>
      </c>
      <c r="C513">
        <v>5</v>
      </c>
      <c r="D513" t="s">
        <v>2362</v>
      </c>
      <c r="E513" t="s">
        <v>2364</v>
      </c>
      <c r="F513" s="1">
        <v>42370</v>
      </c>
    </row>
    <row r="514" spans="1:6" x14ac:dyDescent="0.35">
      <c r="A514" s="1">
        <v>42519</v>
      </c>
      <c r="B514">
        <v>2016</v>
      </c>
      <c r="C514">
        <v>5</v>
      </c>
      <c r="D514" t="s">
        <v>2362</v>
      </c>
      <c r="E514" t="s">
        <v>2364</v>
      </c>
      <c r="F514" s="1">
        <v>42370</v>
      </c>
    </row>
    <row r="515" spans="1:6" x14ac:dyDescent="0.35">
      <c r="A515" s="1">
        <v>42520</v>
      </c>
      <c r="B515">
        <v>2016</v>
      </c>
      <c r="C515">
        <v>5</v>
      </c>
      <c r="D515" t="s">
        <v>2362</v>
      </c>
      <c r="E515" t="s">
        <v>2364</v>
      </c>
      <c r="F515" s="1">
        <v>42370</v>
      </c>
    </row>
    <row r="516" spans="1:6" x14ac:dyDescent="0.35">
      <c r="A516" s="1">
        <v>42521</v>
      </c>
      <c r="B516">
        <v>2016</v>
      </c>
      <c r="C516">
        <v>5</v>
      </c>
      <c r="D516" t="s">
        <v>2362</v>
      </c>
      <c r="E516" t="s">
        <v>2364</v>
      </c>
      <c r="F516" s="1">
        <v>42370</v>
      </c>
    </row>
    <row r="517" spans="1:6" x14ac:dyDescent="0.35">
      <c r="A517" s="1">
        <v>42522</v>
      </c>
      <c r="B517">
        <v>2016</v>
      </c>
      <c r="C517">
        <v>6</v>
      </c>
      <c r="D517" t="s">
        <v>2362</v>
      </c>
      <c r="E517" t="s">
        <v>2364</v>
      </c>
      <c r="F517" s="1">
        <v>42370</v>
      </c>
    </row>
    <row r="518" spans="1:6" x14ac:dyDescent="0.35">
      <c r="A518" s="1">
        <v>42523</v>
      </c>
      <c r="B518">
        <v>2016</v>
      </c>
      <c r="C518">
        <v>6</v>
      </c>
      <c r="D518" t="s">
        <v>2362</v>
      </c>
      <c r="E518" t="s">
        <v>2364</v>
      </c>
      <c r="F518" s="1">
        <v>42370</v>
      </c>
    </row>
    <row r="519" spans="1:6" x14ac:dyDescent="0.35">
      <c r="A519" s="1">
        <v>42524</v>
      </c>
      <c r="B519">
        <v>2016</v>
      </c>
      <c r="C519">
        <v>6</v>
      </c>
      <c r="D519" t="s">
        <v>2362</v>
      </c>
      <c r="E519" t="s">
        <v>2364</v>
      </c>
      <c r="F519" s="1">
        <v>42370</v>
      </c>
    </row>
    <row r="520" spans="1:6" x14ac:dyDescent="0.35">
      <c r="A520" s="1">
        <v>42525</v>
      </c>
      <c r="B520">
        <v>2016</v>
      </c>
      <c r="C520">
        <v>6</v>
      </c>
      <c r="D520" t="s">
        <v>2362</v>
      </c>
      <c r="E520" t="s">
        <v>2364</v>
      </c>
      <c r="F520" s="1">
        <v>42370</v>
      </c>
    </row>
    <row r="521" spans="1:6" x14ac:dyDescent="0.35">
      <c r="A521" s="1">
        <v>42526</v>
      </c>
      <c r="B521">
        <v>2016</v>
      </c>
      <c r="C521">
        <v>6</v>
      </c>
      <c r="D521" t="s">
        <v>2362</v>
      </c>
      <c r="E521" t="s">
        <v>2364</v>
      </c>
      <c r="F521" s="1">
        <v>42370</v>
      </c>
    </row>
    <row r="522" spans="1:6" x14ac:dyDescent="0.35">
      <c r="A522" s="1">
        <v>42527</v>
      </c>
      <c r="B522">
        <v>2016</v>
      </c>
      <c r="C522">
        <v>6</v>
      </c>
      <c r="D522" t="s">
        <v>2362</v>
      </c>
      <c r="E522" t="s">
        <v>2364</v>
      </c>
      <c r="F522" s="1">
        <v>42370</v>
      </c>
    </row>
    <row r="523" spans="1:6" x14ac:dyDescent="0.35">
      <c r="A523" s="1">
        <v>42528</v>
      </c>
      <c r="B523">
        <v>2016</v>
      </c>
      <c r="C523">
        <v>6</v>
      </c>
      <c r="D523" t="s">
        <v>2362</v>
      </c>
      <c r="E523" t="s">
        <v>2364</v>
      </c>
      <c r="F523" s="1">
        <v>42370</v>
      </c>
    </row>
    <row r="524" spans="1:6" x14ac:dyDescent="0.35">
      <c r="A524" s="1">
        <v>42529</v>
      </c>
      <c r="B524">
        <v>2016</v>
      </c>
      <c r="C524">
        <v>6</v>
      </c>
      <c r="D524" t="s">
        <v>2362</v>
      </c>
      <c r="E524" t="s">
        <v>2364</v>
      </c>
      <c r="F524" s="1">
        <v>42370</v>
      </c>
    </row>
    <row r="525" spans="1:6" x14ac:dyDescent="0.35">
      <c r="A525" s="1">
        <v>42530</v>
      </c>
      <c r="B525">
        <v>2016</v>
      </c>
      <c r="C525">
        <v>6</v>
      </c>
      <c r="D525" t="s">
        <v>2362</v>
      </c>
      <c r="E525" t="s">
        <v>2364</v>
      </c>
      <c r="F525" s="1">
        <v>42370</v>
      </c>
    </row>
    <row r="526" spans="1:6" x14ac:dyDescent="0.35">
      <c r="A526" s="1">
        <v>42531</v>
      </c>
      <c r="B526">
        <v>2016</v>
      </c>
      <c r="C526">
        <v>6</v>
      </c>
      <c r="D526" t="s">
        <v>2362</v>
      </c>
      <c r="E526" t="s">
        <v>2364</v>
      </c>
      <c r="F526" s="1">
        <v>42370</v>
      </c>
    </row>
    <row r="527" spans="1:6" x14ac:dyDescent="0.35">
      <c r="A527" s="1">
        <v>42532</v>
      </c>
      <c r="B527">
        <v>2016</v>
      </c>
      <c r="C527">
        <v>6</v>
      </c>
      <c r="D527" t="s">
        <v>2362</v>
      </c>
      <c r="E527" t="s">
        <v>2364</v>
      </c>
      <c r="F527" s="1">
        <v>42370</v>
      </c>
    </row>
    <row r="528" spans="1:6" x14ac:dyDescent="0.35">
      <c r="A528" s="1">
        <v>42533</v>
      </c>
      <c r="B528">
        <v>2016</v>
      </c>
      <c r="C528">
        <v>6</v>
      </c>
      <c r="D528" t="s">
        <v>2362</v>
      </c>
      <c r="E528" t="s">
        <v>2364</v>
      </c>
      <c r="F528" s="1">
        <v>42370</v>
      </c>
    </row>
    <row r="529" spans="1:6" x14ac:dyDescent="0.35">
      <c r="A529" s="1">
        <v>42534</v>
      </c>
      <c r="B529">
        <v>2016</v>
      </c>
      <c r="C529">
        <v>6</v>
      </c>
      <c r="D529" t="s">
        <v>2362</v>
      </c>
      <c r="E529" t="s">
        <v>2364</v>
      </c>
      <c r="F529" s="1">
        <v>42370</v>
      </c>
    </row>
    <row r="530" spans="1:6" x14ac:dyDescent="0.35">
      <c r="A530" s="1">
        <v>42535</v>
      </c>
      <c r="B530">
        <v>2016</v>
      </c>
      <c r="C530">
        <v>6</v>
      </c>
      <c r="D530" t="s">
        <v>2362</v>
      </c>
      <c r="E530" t="s">
        <v>2364</v>
      </c>
      <c r="F530" s="1">
        <v>42370</v>
      </c>
    </row>
    <row r="531" spans="1:6" x14ac:dyDescent="0.35">
      <c r="A531" s="1">
        <v>42536</v>
      </c>
      <c r="B531">
        <v>2016</v>
      </c>
      <c r="C531">
        <v>6</v>
      </c>
      <c r="D531" t="s">
        <v>2362</v>
      </c>
      <c r="E531" t="s">
        <v>2364</v>
      </c>
      <c r="F531" s="1">
        <v>42370</v>
      </c>
    </row>
    <row r="532" spans="1:6" x14ac:dyDescent="0.35">
      <c r="A532" s="1">
        <v>42537</v>
      </c>
      <c r="B532">
        <v>2016</v>
      </c>
      <c r="C532">
        <v>6</v>
      </c>
      <c r="D532" t="s">
        <v>2362</v>
      </c>
      <c r="E532" t="s">
        <v>2364</v>
      </c>
      <c r="F532" s="1">
        <v>42370</v>
      </c>
    </row>
    <row r="533" spans="1:6" x14ac:dyDescent="0.35">
      <c r="A533" s="1">
        <v>42538</v>
      </c>
      <c r="B533">
        <v>2016</v>
      </c>
      <c r="C533">
        <v>6</v>
      </c>
      <c r="D533" t="s">
        <v>2362</v>
      </c>
      <c r="E533" t="s">
        <v>2364</v>
      </c>
      <c r="F533" s="1">
        <v>42370</v>
      </c>
    </row>
    <row r="534" spans="1:6" x14ac:dyDescent="0.35">
      <c r="A534" s="1">
        <v>42539</v>
      </c>
      <c r="B534">
        <v>2016</v>
      </c>
      <c r="C534">
        <v>6</v>
      </c>
      <c r="D534" t="s">
        <v>2362</v>
      </c>
      <c r="E534" t="s">
        <v>2364</v>
      </c>
      <c r="F534" s="1">
        <v>42370</v>
      </c>
    </row>
    <row r="535" spans="1:6" x14ac:dyDescent="0.35">
      <c r="A535" s="1">
        <v>42540</v>
      </c>
      <c r="B535">
        <v>2016</v>
      </c>
      <c r="C535">
        <v>6</v>
      </c>
      <c r="D535" t="s">
        <v>2362</v>
      </c>
      <c r="E535" t="s">
        <v>2364</v>
      </c>
      <c r="F535" s="1">
        <v>42370</v>
      </c>
    </row>
    <row r="536" spans="1:6" x14ac:dyDescent="0.35">
      <c r="A536" s="1">
        <v>42541</v>
      </c>
      <c r="B536">
        <v>2016</v>
      </c>
      <c r="C536">
        <v>6</v>
      </c>
      <c r="D536" t="s">
        <v>2362</v>
      </c>
      <c r="E536" t="s">
        <v>2364</v>
      </c>
      <c r="F536" s="1">
        <v>42370</v>
      </c>
    </row>
    <row r="537" spans="1:6" x14ac:dyDescent="0.35">
      <c r="A537" s="1">
        <v>42542</v>
      </c>
      <c r="B537">
        <v>2016</v>
      </c>
      <c r="C537">
        <v>6</v>
      </c>
      <c r="D537" t="s">
        <v>2362</v>
      </c>
      <c r="E537" t="s">
        <v>2364</v>
      </c>
      <c r="F537" s="1">
        <v>42370</v>
      </c>
    </row>
    <row r="538" spans="1:6" x14ac:dyDescent="0.35">
      <c r="A538" s="1">
        <v>42543</v>
      </c>
      <c r="B538">
        <v>2016</v>
      </c>
      <c r="C538">
        <v>6</v>
      </c>
      <c r="D538" t="s">
        <v>2362</v>
      </c>
      <c r="E538" t="s">
        <v>2364</v>
      </c>
      <c r="F538" s="1">
        <v>42370</v>
      </c>
    </row>
    <row r="539" spans="1:6" x14ac:dyDescent="0.35">
      <c r="A539" s="1">
        <v>42544</v>
      </c>
      <c r="B539">
        <v>2016</v>
      </c>
      <c r="C539">
        <v>6</v>
      </c>
      <c r="D539" t="s">
        <v>2362</v>
      </c>
      <c r="E539" t="s">
        <v>2364</v>
      </c>
      <c r="F539" s="1">
        <v>42370</v>
      </c>
    </row>
    <row r="540" spans="1:6" x14ac:dyDescent="0.35">
      <c r="A540" s="1">
        <v>42545</v>
      </c>
      <c r="B540">
        <v>2016</v>
      </c>
      <c r="C540">
        <v>6</v>
      </c>
      <c r="D540" t="s">
        <v>2362</v>
      </c>
      <c r="E540" t="s">
        <v>2364</v>
      </c>
      <c r="F540" s="1">
        <v>42370</v>
      </c>
    </row>
    <row r="541" spans="1:6" x14ac:dyDescent="0.35">
      <c r="A541" s="1">
        <v>42546</v>
      </c>
      <c r="B541">
        <v>2016</v>
      </c>
      <c r="C541">
        <v>6</v>
      </c>
      <c r="D541" t="s">
        <v>2362</v>
      </c>
      <c r="E541" t="s">
        <v>2364</v>
      </c>
      <c r="F541" s="1">
        <v>42370</v>
      </c>
    </row>
    <row r="542" spans="1:6" x14ac:dyDescent="0.35">
      <c r="A542" s="1">
        <v>42547</v>
      </c>
      <c r="B542">
        <v>2016</v>
      </c>
      <c r="C542">
        <v>6</v>
      </c>
      <c r="D542" t="s">
        <v>2362</v>
      </c>
      <c r="E542" t="s">
        <v>2364</v>
      </c>
      <c r="F542" s="1">
        <v>42370</v>
      </c>
    </row>
    <row r="543" spans="1:6" x14ac:dyDescent="0.35">
      <c r="A543" s="1">
        <v>42548</v>
      </c>
      <c r="B543">
        <v>2016</v>
      </c>
      <c r="C543">
        <v>6</v>
      </c>
      <c r="D543" t="s">
        <v>2362</v>
      </c>
      <c r="E543" t="s">
        <v>2364</v>
      </c>
      <c r="F543" s="1">
        <v>42370</v>
      </c>
    </row>
    <row r="544" spans="1:6" x14ac:dyDescent="0.35">
      <c r="A544" s="1">
        <v>42549</v>
      </c>
      <c r="B544">
        <v>2016</v>
      </c>
      <c r="C544">
        <v>6</v>
      </c>
      <c r="D544" t="s">
        <v>2362</v>
      </c>
      <c r="E544" t="s">
        <v>2364</v>
      </c>
      <c r="F544" s="1">
        <v>42370</v>
      </c>
    </row>
    <row r="545" spans="1:6" x14ac:dyDescent="0.35">
      <c r="A545" s="1">
        <v>42550</v>
      </c>
      <c r="B545">
        <v>2016</v>
      </c>
      <c r="C545">
        <v>6</v>
      </c>
      <c r="D545" t="s">
        <v>2362</v>
      </c>
      <c r="E545" t="s">
        <v>2364</v>
      </c>
      <c r="F545" s="1">
        <v>42370</v>
      </c>
    </row>
    <row r="546" spans="1:6" x14ac:dyDescent="0.35">
      <c r="A546" s="1">
        <v>42551</v>
      </c>
      <c r="B546">
        <v>2016</v>
      </c>
      <c r="C546">
        <v>6</v>
      </c>
      <c r="D546" t="s">
        <v>2362</v>
      </c>
      <c r="E546" t="s">
        <v>2364</v>
      </c>
      <c r="F546" s="1">
        <v>42370</v>
      </c>
    </row>
    <row r="547" spans="1:6" x14ac:dyDescent="0.35">
      <c r="A547" s="1">
        <v>42552</v>
      </c>
      <c r="B547">
        <v>2016</v>
      </c>
      <c r="C547">
        <v>7</v>
      </c>
      <c r="D547" t="s">
        <v>2362</v>
      </c>
      <c r="E547" t="s">
        <v>2365</v>
      </c>
      <c r="F547" s="1">
        <v>42370</v>
      </c>
    </row>
    <row r="548" spans="1:6" x14ac:dyDescent="0.35">
      <c r="A548" s="1">
        <v>42553</v>
      </c>
      <c r="B548">
        <v>2016</v>
      </c>
      <c r="C548">
        <v>7</v>
      </c>
      <c r="D548" t="s">
        <v>2362</v>
      </c>
      <c r="E548" t="s">
        <v>2365</v>
      </c>
      <c r="F548" s="1">
        <v>42370</v>
      </c>
    </row>
    <row r="549" spans="1:6" x14ac:dyDescent="0.35">
      <c r="A549" s="1">
        <v>42554</v>
      </c>
      <c r="B549">
        <v>2016</v>
      </c>
      <c r="C549">
        <v>7</v>
      </c>
      <c r="D549" t="s">
        <v>2362</v>
      </c>
      <c r="E549" t="s">
        <v>2365</v>
      </c>
      <c r="F549" s="1">
        <v>42370</v>
      </c>
    </row>
    <row r="550" spans="1:6" x14ac:dyDescent="0.35">
      <c r="A550" s="1">
        <v>42555</v>
      </c>
      <c r="B550">
        <v>2016</v>
      </c>
      <c r="C550">
        <v>7</v>
      </c>
      <c r="D550" t="s">
        <v>2362</v>
      </c>
      <c r="E550" t="s">
        <v>2365</v>
      </c>
      <c r="F550" s="1">
        <v>42370</v>
      </c>
    </row>
    <row r="551" spans="1:6" x14ac:dyDescent="0.35">
      <c r="A551" s="1">
        <v>42556</v>
      </c>
      <c r="B551">
        <v>2016</v>
      </c>
      <c r="C551">
        <v>7</v>
      </c>
      <c r="D551" t="s">
        <v>2362</v>
      </c>
      <c r="E551" t="s">
        <v>2365</v>
      </c>
      <c r="F551" s="1">
        <v>42370</v>
      </c>
    </row>
    <row r="552" spans="1:6" x14ac:dyDescent="0.35">
      <c r="A552" s="1">
        <v>42557</v>
      </c>
      <c r="B552">
        <v>2016</v>
      </c>
      <c r="C552">
        <v>7</v>
      </c>
      <c r="D552" t="s">
        <v>2362</v>
      </c>
      <c r="E552" t="s">
        <v>2365</v>
      </c>
      <c r="F552" s="1">
        <v>42370</v>
      </c>
    </row>
    <row r="553" spans="1:6" x14ac:dyDescent="0.35">
      <c r="A553" s="1">
        <v>42558</v>
      </c>
      <c r="B553">
        <v>2016</v>
      </c>
      <c r="C553">
        <v>7</v>
      </c>
      <c r="D553" t="s">
        <v>2362</v>
      </c>
      <c r="E553" t="s">
        <v>2365</v>
      </c>
      <c r="F553" s="1">
        <v>42370</v>
      </c>
    </row>
    <row r="554" spans="1:6" x14ac:dyDescent="0.35">
      <c r="A554" s="1">
        <v>42559</v>
      </c>
      <c r="B554">
        <v>2016</v>
      </c>
      <c r="C554">
        <v>7</v>
      </c>
      <c r="D554" t="s">
        <v>2362</v>
      </c>
      <c r="E554" t="s">
        <v>2365</v>
      </c>
      <c r="F554" s="1">
        <v>42370</v>
      </c>
    </row>
    <row r="555" spans="1:6" x14ac:dyDescent="0.35">
      <c r="A555" s="1">
        <v>42560</v>
      </c>
      <c r="B555">
        <v>2016</v>
      </c>
      <c r="C555">
        <v>7</v>
      </c>
      <c r="D555" t="s">
        <v>2362</v>
      </c>
      <c r="E555" t="s">
        <v>2365</v>
      </c>
      <c r="F555" s="1">
        <v>42370</v>
      </c>
    </row>
    <row r="556" spans="1:6" x14ac:dyDescent="0.35">
      <c r="A556" s="1">
        <v>42561</v>
      </c>
      <c r="B556">
        <v>2016</v>
      </c>
      <c r="C556">
        <v>7</v>
      </c>
      <c r="D556" t="s">
        <v>2362</v>
      </c>
      <c r="E556" t="s">
        <v>2365</v>
      </c>
      <c r="F556" s="1">
        <v>42370</v>
      </c>
    </row>
    <row r="557" spans="1:6" x14ac:dyDescent="0.35">
      <c r="A557" s="1">
        <v>42562</v>
      </c>
      <c r="B557">
        <v>2016</v>
      </c>
      <c r="C557">
        <v>7</v>
      </c>
      <c r="D557" t="s">
        <v>2362</v>
      </c>
      <c r="E557" t="s">
        <v>2365</v>
      </c>
      <c r="F557" s="1">
        <v>42370</v>
      </c>
    </row>
    <row r="558" spans="1:6" x14ac:dyDescent="0.35">
      <c r="A558" s="1">
        <v>42563</v>
      </c>
      <c r="B558">
        <v>2016</v>
      </c>
      <c r="C558">
        <v>7</v>
      </c>
      <c r="D558" t="s">
        <v>2362</v>
      </c>
      <c r="E558" t="s">
        <v>2365</v>
      </c>
      <c r="F558" s="1">
        <v>42370</v>
      </c>
    </row>
    <row r="559" spans="1:6" x14ac:dyDescent="0.35">
      <c r="A559" s="1">
        <v>42564</v>
      </c>
      <c r="B559">
        <v>2016</v>
      </c>
      <c r="C559">
        <v>7</v>
      </c>
      <c r="D559" t="s">
        <v>2362</v>
      </c>
      <c r="E559" t="s">
        <v>2365</v>
      </c>
      <c r="F559" s="1">
        <v>42370</v>
      </c>
    </row>
    <row r="560" spans="1:6" x14ac:dyDescent="0.35">
      <c r="A560" s="1">
        <v>42565</v>
      </c>
      <c r="B560">
        <v>2016</v>
      </c>
      <c r="C560">
        <v>7</v>
      </c>
      <c r="D560" t="s">
        <v>2362</v>
      </c>
      <c r="E560" t="s">
        <v>2365</v>
      </c>
      <c r="F560" s="1">
        <v>42370</v>
      </c>
    </row>
    <row r="561" spans="1:6" x14ac:dyDescent="0.35">
      <c r="A561" s="1">
        <v>42566</v>
      </c>
      <c r="B561">
        <v>2016</v>
      </c>
      <c r="C561">
        <v>7</v>
      </c>
      <c r="D561" t="s">
        <v>2362</v>
      </c>
      <c r="E561" t="s">
        <v>2365</v>
      </c>
      <c r="F561" s="1">
        <v>42370</v>
      </c>
    </row>
    <row r="562" spans="1:6" x14ac:dyDescent="0.35">
      <c r="A562" s="1">
        <v>42567</v>
      </c>
      <c r="B562">
        <v>2016</v>
      </c>
      <c r="C562">
        <v>7</v>
      </c>
      <c r="D562" t="s">
        <v>2362</v>
      </c>
      <c r="E562" t="s">
        <v>2365</v>
      </c>
      <c r="F562" s="1">
        <v>42370</v>
      </c>
    </row>
    <row r="563" spans="1:6" x14ac:dyDescent="0.35">
      <c r="A563" s="1">
        <v>42568</v>
      </c>
      <c r="B563">
        <v>2016</v>
      </c>
      <c r="C563">
        <v>7</v>
      </c>
      <c r="D563" t="s">
        <v>2362</v>
      </c>
      <c r="E563" t="s">
        <v>2365</v>
      </c>
      <c r="F563" s="1">
        <v>42370</v>
      </c>
    </row>
    <row r="564" spans="1:6" x14ac:dyDescent="0.35">
      <c r="A564" s="1">
        <v>42569</v>
      </c>
      <c r="B564">
        <v>2016</v>
      </c>
      <c r="C564">
        <v>7</v>
      </c>
      <c r="D564" t="s">
        <v>2362</v>
      </c>
      <c r="E564" t="s">
        <v>2365</v>
      </c>
      <c r="F564" s="1">
        <v>42370</v>
      </c>
    </row>
    <row r="565" spans="1:6" x14ac:dyDescent="0.35">
      <c r="A565" s="1">
        <v>42570</v>
      </c>
      <c r="B565">
        <v>2016</v>
      </c>
      <c r="C565">
        <v>7</v>
      </c>
      <c r="D565" t="s">
        <v>2362</v>
      </c>
      <c r="E565" t="s">
        <v>2365</v>
      </c>
      <c r="F565" s="1">
        <v>42370</v>
      </c>
    </row>
    <row r="566" spans="1:6" x14ac:dyDescent="0.35">
      <c r="A566" s="1">
        <v>42571</v>
      </c>
      <c r="B566">
        <v>2016</v>
      </c>
      <c r="C566">
        <v>7</v>
      </c>
      <c r="D566" t="s">
        <v>2362</v>
      </c>
      <c r="E566" t="s">
        <v>2365</v>
      </c>
      <c r="F566" s="1">
        <v>42370</v>
      </c>
    </row>
    <row r="567" spans="1:6" x14ac:dyDescent="0.35">
      <c r="A567" s="1">
        <v>42572</v>
      </c>
      <c r="B567">
        <v>2016</v>
      </c>
      <c r="C567">
        <v>7</v>
      </c>
      <c r="D567" t="s">
        <v>2362</v>
      </c>
      <c r="E567" t="s">
        <v>2365</v>
      </c>
      <c r="F567" s="1">
        <v>42370</v>
      </c>
    </row>
    <row r="568" spans="1:6" x14ac:dyDescent="0.35">
      <c r="A568" s="1">
        <v>42573</v>
      </c>
      <c r="B568">
        <v>2016</v>
      </c>
      <c r="C568">
        <v>7</v>
      </c>
      <c r="D568" t="s">
        <v>2362</v>
      </c>
      <c r="E568" t="s">
        <v>2365</v>
      </c>
      <c r="F568" s="1">
        <v>42370</v>
      </c>
    </row>
    <row r="569" spans="1:6" x14ac:dyDescent="0.35">
      <c r="A569" s="1">
        <v>42574</v>
      </c>
      <c r="B569">
        <v>2016</v>
      </c>
      <c r="C569">
        <v>7</v>
      </c>
      <c r="D569" t="s">
        <v>2362</v>
      </c>
      <c r="E569" t="s">
        <v>2365</v>
      </c>
      <c r="F569" s="1">
        <v>42370</v>
      </c>
    </row>
    <row r="570" spans="1:6" x14ac:dyDescent="0.35">
      <c r="A570" s="1">
        <v>42575</v>
      </c>
      <c r="B570">
        <v>2016</v>
      </c>
      <c r="C570">
        <v>7</v>
      </c>
      <c r="D570" t="s">
        <v>2362</v>
      </c>
      <c r="E570" t="s">
        <v>2365</v>
      </c>
      <c r="F570" s="1">
        <v>42370</v>
      </c>
    </row>
    <row r="571" spans="1:6" x14ac:dyDescent="0.35">
      <c r="A571" s="1">
        <v>42576</v>
      </c>
      <c r="B571">
        <v>2016</v>
      </c>
      <c r="C571">
        <v>7</v>
      </c>
      <c r="D571" t="s">
        <v>2362</v>
      </c>
      <c r="E571" t="s">
        <v>2365</v>
      </c>
      <c r="F571" s="1">
        <v>42370</v>
      </c>
    </row>
    <row r="572" spans="1:6" x14ac:dyDescent="0.35">
      <c r="A572" s="1">
        <v>42577</v>
      </c>
      <c r="B572">
        <v>2016</v>
      </c>
      <c r="C572">
        <v>7</v>
      </c>
      <c r="D572" t="s">
        <v>2362</v>
      </c>
      <c r="E572" t="s">
        <v>2365</v>
      </c>
      <c r="F572" s="1">
        <v>42370</v>
      </c>
    </row>
    <row r="573" spans="1:6" x14ac:dyDescent="0.35">
      <c r="A573" s="1">
        <v>42578</v>
      </c>
      <c r="B573">
        <v>2016</v>
      </c>
      <c r="C573">
        <v>7</v>
      </c>
      <c r="D573" t="s">
        <v>2362</v>
      </c>
      <c r="E573" t="s">
        <v>2365</v>
      </c>
      <c r="F573" s="1">
        <v>42370</v>
      </c>
    </row>
    <row r="574" spans="1:6" x14ac:dyDescent="0.35">
      <c r="A574" s="1">
        <v>42579</v>
      </c>
      <c r="B574">
        <v>2016</v>
      </c>
      <c r="C574">
        <v>7</v>
      </c>
      <c r="D574" t="s">
        <v>2362</v>
      </c>
      <c r="E574" t="s">
        <v>2365</v>
      </c>
      <c r="F574" s="1">
        <v>42370</v>
      </c>
    </row>
    <row r="575" spans="1:6" x14ac:dyDescent="0.35">
      <c r="A575" s="1">
        <v>42580</v>
      </c>
      <c r="B575">
        <v>2016</v>
      </c>
      <c r="C575">
        <v>7</v>
      </c>
      <c r="D575" t="s">
        <v>2362</v>
      </c>
      <c r="E575" t="s">
        <v>2365</v>
      </c>
      <c r="F575" s="1">
        <v>42370</v>
      </c>
    </row>
    <row r="576" spans="1:6" x14ac:dyDescent="0.35">
      <c r="A576" s="1">
        <v>42581</v>
      </c>
      <c r="B576">
        <v>2016</v>
      </c>
      <c r="C576">
        <v>7</v>
      </c>
      <c r="D576" t="s">
        <v>2362</v>
      </c>
      <c r="E576" t="s">
        <v>2365</v>
      </c>
      <c r="F576" s="1">
        <v>42370</v>
      </c>
    </row>
    <row r="577" spans="1:6" x14ac:dyDescent="0.35">
      <c r="A577" s="1">
        <v>42582</v>
      </c>
      <c r="B577">
        <v>2016</v>
      </c>
      <c r="C577">
        <v>7</v>
      </c>
      <c r="D577" t="s">
        <v>2362</v>
      </c>
      <c r="E577" t="s">
        <v>2365</v>
      </c>
      <c r="F577" s="1">
        <v>42370</v>
      </c>
    </row>
    <row r="578" spans="1:6" x14ac:dyDescent="0.35">
      <c r="A578" s="1">
        <v>42583</v>
      </c>
      <c r="B578">
        <v>2016</v>
      </c>
      <c r="C578">
        <v>8</v>
      </c>
      <c r="D578" t="s">
        <v>2362</v>
      </c>
      <c r="E578" t="s">
        <v>2365</v>
      </c>
      <c r="F578" s="1">
        <v>42370</v>
      </c>
    </row>
    <row r="579" spans="1:6" x14ac:dyDescent="0.35">
      <c r="A579" s="1">
        <v>42584</v>
      </c>
      <c r="B579">
        <v>2016</v>
      </c>
      <c r="C579">
        <v>8</v>
      </c>
      <c r="D579" t="s">
        <v>2362</v>
      </c>
      <c r="E579" t="s">
        <v>2365</v>
      </c>
      <c r="F579" s="1">
        <v>42370</v>
      </c>
    </row>
    <row r="580" spans="1:6" x14ac:dyDescent="0.35">
      <c r="A580" s="1">
        <v>42585</v>
      </c>
      <c r="B580">
        <v>2016</v>
      </c>
      <c r="C580">
        <v>8</v>
      </c>
      <c r="D580" t="s">
        <v>2362</v>
      </c>
      <c r="E580" t="s">
        <v>2365</v>
      </c>
      <c r="F580" s="1">
        <v>42370</v>
      </c>
    </row>
    <row r="581" spans="1:6" x14ac:dyDescent="0.35">
      <c r="A581" s="1">
        <v>42586</v>
      </c>
      <c r="B581">
        <v>2016</v>
      </c>
      <c r="C581">
        <v>8</v>
      </c>
      <c r="D581" t="s">
        <v>2362</v>
      </c>
      <c r="E581" t="s">
        <v>2365</v>
      </c>
      <c r="F581" s="1">
        <v>42370</v>
      </c>
    </row>
    <row r="582" spans="1:6" x14ac:dyDescent="0.35">
      <c r="A582" s="1">
        <v>42587</v>
      </c>
      <c r="B582">
        <v>2016</v>
      </c>
      <c r="C582">
        <v>8</v>
      </c>
      <c r="D582" t="s">
        <v>2362</v>
      </c>
      <c r="E582" t="s">
        <v>2365</v>
      </c>
      <c r="F582" s="1">
        <v>42370</v>
      </c>
    </row>
    <row r="583" spans="1:6" x14ac:dyDescent="0.35">
      <c r="A583" s="1">
        <v>42588</v>
      </c>
      <c r="B583">
        <v>2016</v>
      </c>
      <c r="C583">
        <v>8</v>
      </c>
      <c r="D583" t="s">
        <v>2362</v>
      </c>
      <c r="E583" t="s">
        <v>2365</v>
      </c>
      <c r="F583" s="1">
        <v>42370</v>
      </c>
    </row>
    <row r="584" spans="1:6" x14ac:dyDescent="0.35">
      <c r="A584" s="1">
        <v>42589</v>
      </c>
      <c r="B584">
        <v>2016</v>
      </c>
      <c r="C584">
        <v>8</v>
      </c>
      <c r="D584" t="s">
        <v>2362</v>
      </c>
      <c r="E584" t="s">
        <v>2365</v>
      </c>
      <c r="F584" s="1">
        <v>42370</v>
      </c>
    </row>
    <row r="585" spans="1:6" x14ac:dyDescent="0.35">
      <c r="A585" s="1">
        <v>42590</v>
      </c>
      <c r="B585">
        <v>2016</v>
      </c>
      <c r="C585">
        <v>8</v>
      </c>
      <c r="D585" t="s">
        <v>2362</v>
      </c>
      <c r="E585" t="s">
        <v>2365</v>
      </c>
      <c r="F585" s="1">
        <v>42370</v>
      </c>
    </row>
    <row r="586" spans="1:6" x14ac:dyDescent="0.35">
      <c r="A586" s="1">
        <v>42591</v>
      </c>
      <c r="B586">
        <v>2016</v>
      </c>
      <c r="C586">
        <v>8</v>
      </c>
      <c r="D586" t="s">
        <v>2362</v>
      </c>
      <c r="E586" t="s">
        <v>2365</v>
      </c>
      <c r="F586" s="1">
        <v>42370</v>
      </c>
    </row>
    <row r="587" spans="1:6" x14ac:dyDescent="0.35">
      <c r="A587" s="1">
        <v>42592</v>
      </c>
      <c r="B587">
        <v>2016</v>
      </c>
      <c r="C587">
        <v>8</v>
      </c>
      <c r="D587" t="s">
        <v>2362</v>
      </c>
      <c r="E587" t="s">
        <v>2365</v>
      </c>
      <c r="F587" s="1">
        <v>42370</v>
      </c>
    </row>
    <row r="588" spans="1:6" x14ac:dyDescent="0.35">
      <c r="A588" s="1">
        <v>42593</v>
      </c>
      <c r="B588">
        <v>2016</v>
      </c>
      <c r="C588">
        <v>8</v>
      </c>
      <c r="D588" t="s">
        <v>2362</v>
      </c>
      <c r="E588" t="s">
        <v>2365</v>
      </c>
      <c r="F588" s="1">
        <v>42370</v>
      </c>
    </row>
    <row r="589" spans="1:6" x14ac:dyDescent="0.35">
      <c r="A589" s="1">
        <v>42594</v>
      </c>
      <c r="B589">
        <v>2016</v>
      </c>
      <c r="C589">
        <v>8</v>
      </c>
      <c r="D589" t="s">
        <v>2362</v>
      </c>
      <c r="E589" t="s">
        <v>2365</v>
      </c>
      <c r="F589" s="1">
        <v>42370</v>
      </c>
    </row>
    <row r="590" spans="1:6" x14ac:dyDescent="0.35">
      <c r="A590" s="1">
        <v>42595</v>
      </c>
      <c r="B590">
        <v>2016</v>
      </c>
      <c r="C590">
        <v>8</v>
      </c>
      <c r="D590" t="s">
        <v>2362</v>
      </c>
      <c r="E590" t="s">
        <v>2365</v>
      </c>
      <c r="F590" s="1">
        <v>42370</v>
      </c>
    </row>
    <row r="591" spans="1:6" x14ac:dyDescent="0.35">
      <c r="A591" s="1">
        <v>42596</v>
      </c>
      <c r="B591">
        <v>2016</v>
      </c>
      <c r="C591">
        <v>8</v>
      </c>
      <c r="D591" t="s">
        <v>2362</v>
      </c>
      <c r="E591" t="s">
        <v>2365</v>
      </c>
      <c r="F591" s="1">
        <v>42370</v>
      </c>
    </row>
    <row r="592" spans="1:6" x14ac:dyDescent="0.35">
      <c r="A592" s="1">
        <v>42597</v>
      </c>
      <c r="B592">
        <v>2016</v>
      </c>
      <c r="C592">
        <v>8</v>
      </c>
      <c r="D592" t="s">
        <v>2362</v>
      </c>
      <c r="E592" t="s">
        <v>2365</v>
      </c>
      <c r="F592" s="1">
        <v>42370</v>
      </c>
    </row>
    <row r="593" spans="1:6" x14ac:dyDescent="0.35">
      <c r="A593" s="1">
        <v>42598</v>
      </c>
      <c r="B593">
        <v>2016</v>
      </c>
      <c r="C593">
        <v>8</v>
      </c>
      <c r="D593" t="s">
        <v>2362</v>
      </c>
      <c r="E593" t="s">
        <v>2365</v>
      </c>
      <c r="F593" s="1">
        <v>42370</v>
      </c>
    </row>
    <row r="594" spans="1:6" x14ac:dyDescent="0.35">
      <c r="A594" s="1">
        <v>42599</v>
      </c>
      <c r="B594">
        <v>2016</v>
      </c>
      <c r="C594">
        <v>8</v>
      </c>
      <c r="D594" t="s">
        <v>2362</v>
      </c>
      <c r="E594" t="s">
        <v>2365</v>
      </c>
      <c r="F594" s="1">
        <v>42370</v>
      </c>
    </row>
    <row r="595" spans="1:6" x14ac:dyDescent="0.35">
      <c r="A595" s="1">
        <v>42600</v>
      </c>
      <c r="B595">
        <v>2016</v>
      </c>
      <c r="C595">
        <v>8</v>
      </c>
      <c r="D595" t="s">
        <v>2362</v>
      </c>
      <c r="E595" t="s">
        <v>2365</v>
      </c>
      <c r="F595" s="1">
        <v>42370</v>
      </c>
    </row>
    <row r="596" spans="1:6" x14ac:dyDescent="0.35">
      <c r="A596" s="1">
        <v>42601</v>
      </c>
      <c r="B596">
        <v>2016</v>
      </c>
      <c r="C596">
        <v>8</v>
      </c>
      <c r="D596" t="s">
        <v>2362</v>
      </c>
      <c r="E596" t="s">
        <v>2365</v>
      </c>
      <c r="F596" s="1">
        <v>42370</v>
      </c>
    </row>
    <row r="597" spans="1:6" x14ac:dyDescent="0.35">
      <c r="A597" s="1">
        <v>42602</v>
      </c>
      <c r="B597">
        <v>2016</v>
      </c>
      <c r="C597">
        <v>8</v>
      </c>
      <c r="D597" t="s">
        <v>2362</v>
      </c>
      <c r="E597" t="s">
        <v>2365</v>
      </c>
      <c r="F597" s="1">
        <v>42370</v>
      </c>
    </row>
    <row r="598" spans="1:6" x14ac:dyDescent="0.35">
      <c r="A598" s="1">
        <v>42603</v>
      </c>
      <c r="B598">
        <v>2016</v>
      </c>
      <c r="C598">
        <v>8</v>
      </c>
      <c r="D598" t="s">
        <v>2362</v>
      </c>
      <c r="E598" t="s">
        <v>2365</v>
      </c>
      <c r="F598" s="1">
        <v>42370</v>
      </c>
    </row>
    <row r="599" spans="1:6" x14ac:dyDescent="0.35">
      <c r="A599" s="1">
        <v>42604</v>
      </c>
      <c r="B599">
        <v>2016</v>
      </c>
      <c r="C599">
        <v>8</v>
      </c>
      <c r="D599" t="s">
        <v>2362</v>
      </c>
      <c r="E599" t="s">
        <v>2365</v>
      </c>
      <c r="F599" s="1">
        <v>42370</v>
      </c>
    </row>
    <row r="600" spans="1:6" x14ac:dyDescent="0.35">
      <c r="A600" s="1">
        <v>42605</v>
      </c>
      <c r="B600">
        <v>2016</v>
      </c>
      <c r="C600">
        <v>8</v>
      </c>
      <c r="D600" t="s">
        <v>2362</v>
      </c>
      <c r="E600" t="s">
        <v>2365</v>
      </c>
      <c r="F600" s="1">
        <v>42370</v>
      </c>
    </row>
    <row r="601" spans="1:6" x14ac:dyDescent="0.35">
      <c r="A601" s="1">
        <v>42606</v>
      </c>
      <c r="B601">
        <v>2016</v>
      </c>
      <c r="C601">
        <v>8</v>
      </c>
      <c r="D601" t="s">
        <v>2362</v>
      </c>
      <c r="E601" t="s">
        <v>2365</v>
      </c>
      <c r="F601" s="1">
        <v>42370</v>
      </c>
    </row>
    <row r="602" spans="1:6" x14ac:dyDescent="0.35">
      <c r="A602" s="1">
        <v>42607</v>
      </c>
      <c r="B602">
        <v>2016</v>
      </c>
      <c r="C602">
        <v>8</v>
      </c>
      <c r="D602" t="s">
        <v>2362</v>
      </c>
      <c r="E602" t="s">
        <v>2365</v>
      </c>
      <c r="F602" s="1">
        <v>42370</v>
      </c>
    </row>
    <row r="603" spans="1:6" x14ac:dyDescent="0.35">
      <c r="A603" s="1">
        <v>42608</v>
      </c>
      <c r="B603">
        <v>2016</v>
      </c>
      <c r="C603">
        <v>8</v>
      </c>
      <c r="D603" t="s">
        <v>2362</v>
      </c>
      <c r="E603" t="s">
        <v>2365</v>
      </c>
      <c r="F603" s="1">
        <v>42370</v>
      </c>
    </row>
    <row r="604" spans="1:6" x14ac:dyDescent="0.35">
      <c r="A604" s="1">
        <v>42609</v>
      </c>
      <c r="B604">
        <v>2016</v>
      </c>
      <c r="C604">
        <v>8</v>
      </c>
      <c r="D604" t="s">
        <v>2362</v>
      </c>
      <c r="E604" t="s">
        <v>2365</v>
      </c>
      <c r="F604" s="1">
        <v>42370</v>
      </c>
    </row>
    <row r="605" spans="1:6" x14ac:dyDescent="0.35">
      <c r="A605" s="1">
        <v>42610</v>
      </c>
      <c r="B605">
        <v>2016</v>
      </c>
      <c r="C605">
        <v>8</v>
      </c>
      <c r="D605" t="s">
        <v>2362</v>
      </c>
      <c r="E605" t="s">
        <v>2365</v>
      </c>
      <c r="F605" s="1">
        <v>42370</v>
      </c>
    </row>
    <row r="606" spans="1:6" x14ac:dyDescent="0.35">
      <c r="A606" s="1">
        <v>42611</v>
      </c>
      <c r="B606">
        <v>2016</v>
      </c>
      <c r="C606">
        <v>8</v>
      </c>
      <c r="D606" t="s">
        <v>2362</v>
      </c>
      <c r="E606" t="s">
        <v>2365</v>
      </c>
      <c r="F606" s="1">
        <v>42370</v>
      </c>
    </row>
    <row r="607" spans="1:6" x14ac:dyDescent="0.35">
      <c r="A607" s="1">
        <v>42612</v>
      </c>
      <c r="B607">
        <v>2016</v>
      </c>
      <c r="C607">
        <v>8</v>
      </c>
      <c r="D607" t="s">
        <v>2362</v>
      </c>
      <c r="E607" t="s">
        <v>2365</v>
      </c>
      <c r="F607" s="1">
        <v>42370</v>
      </c>
    </row>
    <row r="608" spans="1:6" x14ac:dyDescent="0.35">
      <c r="A608" s="1">
        <v>42613</v>
      </c>
      <c r="B608">
        <v>2016</v>
      </c>
      <c r="C608">
        <v>8</v>
      </c>
      <c r="D608" t="s">
        <v>2362</v>
      </c>
      <c r="E608" t="s">
        <v>2365</v>
      </c>
      <c r="F608" s="1">
        <v>42370</v>
      </c>
    </row>
    <row r="609" spans="1:6" x14ac:dyDescent="0.35">
      <c r="A609" s="1">
        <v>42614</v>
      </c>
      <c r="B609">
        <v>2016</v>
      </c>
      <c r="C609">
        <v>9</v>
      </c>
      <c r="D609" t="s">
        <v>2362</v>
      </c>
      <c r="E609" t="s">
        <v>2365</v>
      </c>
      <c r="F609" s="1">
        <v>42370</v>
      </c>
    </row>
    <row r="610" spans="1:6" x14ac:dyDescent="0.35">
      <c r="A610" s="1">
        <v>42615</v>
      </c>
      <c r="B610">
        <v>2016</v>
      </c>
      <c r="C610">
        <v>9</v>
      </c>
      <c r="D610" t="s">
        <v>2362</v>
      </c>
      <c r="E610" t="s">
        <v>2365</v>
      </c>
      <c r="F610" s="1">
        <v>42370</v>
      </c>
    </row>
    <row r="611" spans="1:6" x14ac:dyDescent="0.35">
      <c r="A611" s="1">
        <v>42616</v>
      </c>
      <c r="B611">
        <v>2016</v>
      </c>
      <c r="C611">
        <v>9</v>
      </c>
      <c r="D611" t="s">
        <v>2362</v>
      </c>
      <c r="E611" t="s">
        <v>2365</v>
      </c>
      <c r="F611" s="1">
        <v>42370</v>
      </c>
    </row>
    <row r="612" spans="1:6" x14ac:dyDescent="0.35">
      <c r="A612" s="1">
        <v>42617</v>
      </c>
      <c r="B612">
        <v>2016</v>
      </c>
      <c r="C612">
        <v>9</v>
      </c>
      <c r="D612" t="s">
        <v>2362</v>
      </c>
      <c r="E612" t="s">
        <v>2365</v>
      </c>
      <c r="F612" s="1">
        <v>42370</v>
      </c>
    </row>
    <row r="613" spans="1:6" x14ac:dyDescent="0.35">
      <c r="A613" s="1">
        <v>42618</v>
      </c>
      <c r="B613">
        <v>2016</v>
      </c>
      <c r="C613">
        <v>9</v>
      </c>
      <c r="D613" t="s">
        <v>2362</v>
      </c>
      <c r="E613" t="s">
        <v>2365</v>
      </c>
      <c r="F613" s="1">
        <v>42370</v>
      </c>
    </row>
    <row r="614" spans="1:6" x14ac:dyDescent="0.35">
      <c r="A614" s="1">
        <v>42619</v>
      </c>
      <c r="B614">
        <v>2016</v>
      </c>
      <c r="C614">
        <v>9</v>
      </c>
      <c r="D614" t="s">
        <v>2362</v>
      </c>
      <c r="E614" t="s">
        <v>2365</v>
      </c>
      <c r="F614" s="1">
        <v>42370</v>
      </c>
    </row>
    <row r="615" spans="1:6" x14ac:dyDescent="0.35">
      <c r="A615" s="1">
        <v>42620</v>
      </c>
      <c r="B615">
        <v>2016</v>
      </c>
      <c r="C615">
        <v>9</v>
      </c>
      <c r="D615" t="s">
        <v>2362</v>
      </c>
      <c r="E615" t="s">
        <v>2365</v>
      </c>
      <c r="F615" s="1">
        <v>42370</v>
      </c>
    </row>
    <row r="616" spans="1:6" x14ac:dyDescent="0.35">
      <c r="A616" s="1">
        <v>42621</v>
      </c>
      <c r="B616">
        <v>2016</v>
      </c>
      <c r="C616">
        <v>9</v>
      </c>
      <c r="D616" t="s">
        <v>2362</v>
      </c>
      <c r="E616" t="s">
        <v>2365</v>
      </c>
      <c r="F616" s="1">
        <v>42370</v>
      </c>
    </row>
    <row r="617" spans="1:6" x14ac:dyDescent="0.35">
      <c r="A617" s="1">
        <v>42622</v>
      </c>
      <c r="B617">
        <v>2016</v>
      </c>
      <c r="C617">
        <v>9</v>
      </c>
      <c r="D617" t="s">
        <v>2362</v>
      </c>
      <c r="E617" t="s">
        <v>2365</v>
      </c>
      <c r="F617" s="1">
        <v>42370</v>
      </c>
    </row>
    <row r="618" spans="1:6" x14ac:dyDescent="0.35">
      <c r="A618" s="1">
        <v>42623</v>
      </c>
      <c r="B618">
        <v>2016</v>
      </c>
      <c r="C618">
        <v>9</v>
      </c>
      <c r="D618" t="s">
        <v>2362</v>
      </c>
      <c r="E618" t="s">
        <v>2365</v>
      </c>
      <c r="F618" s="1">
        <v>42370</v>
      </c>
    </row>
    <row r="619" spans="1:6" x14ac:dyDescent="0.35">
      <c r="A619" s="1">
        <v>42624</v>
      </c>
      <c r="B619">
        <v>2016</v>
      </c>
      <c r="C619">
        <v>9</v>
      </c>
      <c r="D619" t="s">
        <v>2362</v>
      </c>
      <c r="E619" t="s">
        <v>2365</v>
      </c>
      <c r="F619" s="1">
        <v>42370</v>
      </c>
    </row>
    <row r="620" spans="1:6" x14ac:dyDescent="0.35">
      <c r="A620" s="1">
        <v>42625</v>
      </c>
      <c r="B620">
        <v>2016</v>
      </c>
      <c r="C620">
        <v>9</v>
      </c>
      <c r="D620" t="s">
        <v>2362</v>
      </c>
      <c r="E620" t="s">
        <v>2365</v>
      </c>
      <c r="F620" s="1">
        <v>42370</v>
      </c>
    </row>
    <row r="621" spans="1:6" x14ac:dyDescent="0.35">
      <c r="A621" s="1">
        <v>42626</v>
      </c>
      <c r="B621">
        <v>2016</v>
      </c>
      <c r="C621">
        <v>9</v>
      </c>
      <c r="D621" t="s">
        <v>2362</v>
      </c>
      <c r="E621" t="s">
        <v>2365</v>
      </c>
      <c r="F621" s="1">
        <v>42370</v>
      </c>
    </row>
    <row r="622" spans="1:6" x14ac:dyDescent="0.35">
      <c r="A622" s="1">
        <v>42627</v>
      </c>
      <c r="B622">
        <v>2016</v>
      </c>
      <c r="C622">
        <v>9</v>
      </c>
      <c r="D622" t="s">
        <v>2362</v>
      </c>
      <c r="E622" t="s">
        <v>2365</v>
      </c>
      <c r="F622" s="1">
        <v>42370</v>
      </c>
    </row>
    <row r="623" spans="1:6" x14ac:dyDescent="0.35">
      <c r="A623" s="1">
        <v>42628</v>
      </c>
      <c r="B623">
        <v>2016</v>
      </c>
      <c r="C623">
        <v>9</v>
      </c>
      <c r="D623" t="s">
        <v>2362</v>
      </c>
      <c r="E623" t="s">
        <v>2365</v>
      </c>
      <c r="F623" s="1">
        <v>42370</v>
      </c>
    </row>
    <row r="624" spans="1:6" x14ac:dyDescent="0.35">
      <c r="A624" s="1">
        <v>42629</v>
      </c>
      <c r="B624">
        <v>2016</v>
      </c>
      <c r="C624">
        <v>9</v>
      </c>
      <c r="D624" t="s">
        <v>2362</v>
      </c>
      <c r="E624" t="s">
        <v>2365</v>
      </c>
      <c r="F624" s="1">
        <v>42370</v>
      </c>
    </row>
    <row r="625" spans="1:6" x14ac:dyDescent="0.35">
      <c r="A625" s="1">
        <v>42630</v>
      </c>
      <c r="B625">
        <v>2016</v>
      </c>
      <c r="C625">
        <v>9</v>
      </c>
      <c r="D625" t="s">
        <v>2362</v>
      </c>
      <c r="E625" t="s">
        <v>2365</v>
      </c>
      <c r="F625" s="1">
        <v>42370</v>
      </c>
    </row>
    <row r="626" spans="1:6" x14ac:dyDescent="0.35">
      <c r="A626" s="1">
        <v>42631</v>
      </c>
      <c r="B626">
        <v>2016</v>
      </c>
      <c r="C626">
        <v>9</v>
      </c>
      <c r="D626" t="s">
        <v>2362</v>
      </c>
      <c r="E626" t="s">
        <v>2365</v>
      </c>
      <c r="F626" s="1">
        <v>42370</v>
      </c>
    </row>
    <row r="627" spans="1:6" x14ac:dyDescent="0.35">
      <c r="A627" s="1">
        <v>42632</v>
      </c>
      <c r="B627">
        <v>2016</v>
      </c>
      <c r="C627">
        <v>9</v>
      </c>
      <c r="D627" t="s">
        <v>2362</v>
      </c>
      <c r="E627" t="s">
        <v>2365</v>
      </c>
      <c r="F627" s="1">
        <v>42370</v>
      </c>
    </row>
    <row r="628" spans="1:6" x14ac:dyDescent="0.35">
      <c r="A628" s="1">
        <v>42633</v>
      </c>
      <c r="B628">
        <v>2016</v>
      </c>
      <c r="C628">
        <v>9</v>
      </c>
      <c r="D628" t="s">
        <v>2362</v>
      </c>
      <c r="E628" t="s">
        <v>2365</v>
      </c>
      <c r="F628" s="1">
        <v>42370</v>
      </c>
    </row>
    <row r="629" spans="1:6" x14ac:dyDescent="0.35">
      <c r="A629" s="1">
        <v>42634</v>
      </c>
      <c r="B629">
        <v>2016</v>
      </c>
      <c r="C629">
        <v>9</v>
      </c>
      <c r="D629" t="s">
        <v>2362</v>
      </c>
      <c r="E629" t="s">
        <v>2365</v>
      </c>
      <c r="F629" s="1">
        <v>42370</v>
      </c>
    </row>
    <row r="630" spans="1:6" x14ac:dyDescent="0.35">
      <c r="A630" s="1">
        <v>42635</v>
      </c>
      <c r="B630">
        <v>2016</v>
      </c>
      <c r="C630">
        <v>9</v>
      </c>
      <c r="D630" t="s">
        <v>2362</v>
      </c>
      <c r="E630" t="s">
        <v>2365</v>
      </c>
      <c r="F630" s="1">
        <v>42370</v>
      </c>
    </row>
    <row r="631" spans="1:6" x14ac:dyDescent="0.35">
      <c r="A631" s="1">
        <v>42636</v>
      </c>
      <c r="B631">
        <v>2016</v>
      </c>
      <c r="C631">
        <v>9</v>
      </c>
      <c r="D631" t="s">
        <v>2362</v>
      </c>
      <c r="E631" t="s">
        <v>2365</v>
      </c>
      <c r="F631" s="1">
        <v>42370</v>
      </c>
    </row>
    <row r="632" spans="1:6" x14ac:dyDescent="0.35">
      <c r="A632" s="1">
        <v>42637</v>
      </c>
      <c r="B632">
        <v>2016</v>
      </c>
      <c r="C632">
        <v>9</v>
      </c>
      <c r="D632" t="s">
        <v>2362</v>
      </c>
      <c r="E632" t="s">
        <v>2365</v>
      </c>
      <c r="F632" s="1">
        <v>42370</v>
      </c>
    </row>
    <row r="633" spans="1:6" x14ac:dyDescent="0.35">
      <c r="A633" s="1">
        <v>42638</v>
      </c>
      <c r="B633">
        <v>2016</v>
      </c>
      <c r="C633">
        <v>9</v>
      </c>
      <c r="D633" t="s">
        <v>2362</v>
      </c>
      <c r="E633" t="s">
        <v>2365</v>
      </c>
      <c r="F633" s="1">
        <v>42370</v>
      </c>
    </row>
    <row r="634" spans="1:6" x14ac:dyDescent="0.35">
      <c r="A634" s="1">
        <v>42639</v>
      </c>
      <c r="B634">
        <v>2016</v>
      </c>
      <c r="C634">
        <v>9</v>
      </c>
      <c r="D634" t="s">
        <v>2362</v>
      </c>
      <c r="E634" t="s">
        <v>2365</v>
      </c>
      <c r="F634" s="1">
        <v>42370</v>
      </c>
    </row>
    <row r="635" spans="1:6" x14ac:dyDescent="0.35">
      <c r="A635" s="1">
        <v>42640</v>
      </c>
      <c r="B635">
        <v>2016</v>
      </c>
      <c r="C635">
        <v>9</v>
      </c>
      <c r="D635" t="s">
        <v>2362</v>
      </c>
      <c r="E635" t="s">
        <v>2365</v>
      </c>
      <c r="F635" s="1">
        <v>42370</v>
      </c>
    </row>
    <row r="636" spans="1:6" x14ac:dyDescent="0.35">
      <c r="A636" s="1">
        <v>42641</v>
      </c>
      <c r="B636">
        <v>2016</v>
      </c>
      <c r="C636">
        <v>9</v>
      </c>
      <c r="D636" t="s">
        <v>2362</v>
      </c>
      <c r="E636" t="s">
        <v>2365</v>
      </c>
      <c r="F636" s="1">
        <v>42370</v>
      </c>
    </row>
    <row r="637" spans="1:6" x14ac:dyDescent="0.35">
      <c r="A637" s="1">
        <v>42642</v>
      </c>
      <c r="B637">
        <v>2016</v>
      </c>
      <c r="C637">
        <v>9</v>
      </c>
      <c r="D637" t="s">
        <v>2362</v>
      </c>
      <c r="E637" t="s">
        <v>2365</v>
      </c>
      <c r="F637" s="1">
        <v>42370</v>
      </c>
    </row>
    <row r="638" spans="1:6" x14ac:dyDescent="0.35">
      <c r="A638" s="1">
        <v>42643</v>
      </c>
      <c r="B638">
        <v>2016</v>
      </c>
      <c r="C638">
        <v>9</v>
      </c>
      <c r="D638" t="s">
        <v>2362</v>
      </c>
      <c r="E638" t="s">
        <v>2365</v>
      </c>
      <c r="F638" s="1">
        <v>42370</v>
      </c>
    </row>
    <row r="639" spans="1:6" x14ac:dyDescent="0.35">
      <c r="A639" s="1">
        <v>42644</v>
      </c>
      <c r="B639">
        <v>2016</v>
      </c>
      <c r="C639">
        <v>10</v>
      </c>
      <c r="D639" t="s">
        <v>2362</v>
      </c>
      <c r="E639" t="s">
        <v>2366</v>
      </c>
      <c r="F639" s="1">
        <v>42370</v>
      </c>
    </row>
    <row r="640" spans="1:6" x14ac:dyDescent="0.35">
      <c r="A640" s="1">
        <v>42645</v>
      </c>
      <c r="B640">
        <v>2016</v>
      </c>
      <c r="C640">
        <v>10</v>
      </c>
      <c r="D640" t="s">
        <v>2362</v>
      </c>
      <c r="E640" t="s">
        <v>2366</v>
      </c>
      <c r="F640" s="1">
        <v>42370</v>
      </c>
    </row>
    <row r="641" spans="1:6" x14ac:dyDescent="0.35">
      <c r="A641" s="1">
        <v>42646</v>
      </c>
      <c r="B641">
        <v>2016</v>
      </c>
      <c r="C641">
        <v>10</v>
      </c>
      <c r="D641" t="s">
        <v>2362</v>
      </c>
      <c r="E641" t="s">
        <v>2366</v>
      </c>
      <c r="F641" s="1">
        <v>42370</v>
      </c>
    </row>
    <row r="642" spans="1:6" x14ac:dyDescent="0.35">
      <c r="A642" s="1">
        <v>42647</v>
      </c>
      <c r="B642">
        <v>2016</v>
      </c>
      <c r="C642">
        <v>10</v>
      </c>
      <c r="D642" t="s">
        <v>2362</v>
      </c>
      <c r="E642" t="s">
        <v>2366</v>
      </c>
      <c r="F642" s="1">
        <v>42370</v>
      </c>
    </row>
    <row r="643" spans="1:6" x14ac:dyDescent="0.35">
      <c r="A643" s="1">
        <v>42648</v>
      </c>
      <c r="B643">
        <v>2016</v>
      </c>
      <c r="C643">
        <v>10</v>
      </c>
      <c r="D643" t="s">
        <v>2362</v>
      </c>
      <c r="E643" t="s">
        <v>2366</v>
      </c>
      <c r="F643" s="1">
        <v>42370</v>
      </c>
    </row>
    <row r="644" spans="1:6" x14ac:dyDescent="0.35">
      <c r="A644" s="1">
        <v>42649</v>
      </c>
      <c r="B644">
        <v>2016</v>
      </c>
      <c r="C644">
        <v>10</v>
      </c>
      <c r="D644" t="s">
        <v>2362</v>
      </c>
      <c r="E644" t="s">
        <v>2366</v>
      </c>
      <c r="F644" s="1">
        <v>42370</v>
      </c>
    </row>
    <row r="645" spans="1:6" x14ac:dyDescent="0.35">
      <c r="A645" s="1">
        <v>42650</v>
      </c>
      <c r="B645">
        <v>2016</v>
      </c>
      <c r="C645">
        <v>10</v>
      </c>
      <c r="D645" t="s">
        <v>2362</v>
      </c>
      <c r="E645" t="s">
        <v>2366</v>
      </c>
      <c r="F645" s="1">
        <v>42370</v>
      </c>
    </row>
    <row r="646" spans="1:6" x14ac:dyDescent="0.35">
      <c r="A646" s="1">
        <v>42651</v>
      </c>
      <c r="B646">
        <v>2016</v>
      </c>
      <c r="C646">
        <v>10</v>
      </c>
      <c r="D646" t="s">
        <v>2362</v>
      </c>
      <c r="E646" t="s">
        <v>2366</v>
      </c>
      <c r="F646" s="1">
        <v>42370</v>
      </c>
    </row>
    <row r="647" spans="1:6" x14ac:dyDescent="0.35">
      <c r="A647" s="1">
        <v>42652</v>
      </c>
      <c r="B647">
        <v>2016</v>
      </c>
      <c r="C647">
        <v>10</v>
      </c>
      <c r="D647" t="s">
        <v>2362</v>
      </c>
      <c r="E647" t="s">
        <v>2366</v>
      </c>
      <c r="F647" s="1">
        <v>42370</v>
      </c>
    </row>
    <row r="648" spans="1:6" x14ac:dyDescent="0.35">
      <c r="A648" s="1">
        <v>42653</v>
      </c>
      <c r="B648">
        <v>2016</v>
      </c>
      <c r="C648">
        <v>10</v>
      </c>
      <c r="D648" t="s">
        <v>2362</v>
      </c>
      <c r="E648" t="s">
        <v>2366</v>
      </c>
      <c r="F648" s="1">
        <v>42370</v>
      </c>
    </row>
    <row r="649" spans="1:6" x14ac:dyDescent="0.35">
      <c r="A649" s="1">
        <v>42654</v>
      </c>
      <c r="B649">
        <v>2016</v>
      </c>
      <c r="C649">
        <v>10</v>
      </c>
      <c r="D649" t="s">
        <v>2362</v>
      </c>
      <c r="E649" t="s">
        <v>2366</v>
      </c>
      <c r="F649" s="1">
        <v>42370</v>
      </c>
    </row>
    <row r="650" spans="1:6" x14ac:dyDescent="0.35">
      <c r="A650" s="1">
        <v>42655</v>
      </c>
      <c r="B650">
        <v>2016</v>
      </c>
      <c r="C650">
        <v>10</v>
      </c>
      <c r="D650" t="s">
        <v>2362</v>
      </c>
      <c r="E650" t="s">
        <v>2366</v>
      </c>
      <c r="F650" s="1">
        <v>42370</v>
      </c>
    </row>
    <row r="651" spans="1:6" x14ac:dyDescent="0.35">
      <c r="A651" s="1">
        <v>42656</v>
      </c>
      <c r="B651">
        <v>2016</v>
      </c>
      <c r="C651">
        <v>10</v>
      </c>
      <c r="D651" t="s">
        <v>2362</v>
      </c>
      <c r="E651" t="s">
        <v>2366</v>
      </c>
      <c r="F651" s="1">
        <v>42370</v>
      </c>
    </row>
    <row r="652" spans="1:6" x14ac:dyDescent="0.35">
      <c r="A652" s="1">
        <v>42657</v>
      </c>
      <c r="B652">
        <v>2016</v>
      </c>
      <c r="C652">
        <v>10</v>
      </c>
      <c r="D652" t="s">
        <v>2362</v>
      </c>
      <c r="E652" t="s">
        <v>2366</v>
      </c>
      <c r="F652" s="1">
        <v>42370</v>
      </c>
    </row>
    <row r="653" spans="1:6" x14ac:dyDescent="0.35">
      <c r="A653" s="1">
        <v>42658</v>
      </c>
      <c r="B653">
        <v>2016</v>
      </c>
      <c r="C653">
        <v>10</v>
      </c>
      <c r="D653" t="s">
        <v>2362</v>
      </c>
      <c r="E653" t="s">
        <v>2366</v>
      </c>
      <c r="F653" s="1">
        <v>42370</v>
      </c>
    </row>
    <row r="654" spans="1:6" x14ac:dyDescent="0.35">
      <c r="A654" s="1">
        <v>42659</v>
      </c>
      <c r="B654">
        <v>2016</v>
      </c>
      <c r="C654">
        <v>10</v>
      </c>
      <c r="D654" t="s">
        <v>2362</v>
      </c>
      <c r="E654" t="s">
        <v>2366</v>
      </c>
      <c r="F654" s="1">
        <v>42370</v>
      </c>
    </row>
    <row r="655" spans="1:6" x14ac:dyDescent="0.35">
      <c r="A655" s="1">
        <v>42660</v>
      </c>
      <c r="B655">
        <v>2016</v>
      </c>
      <c r="C655">
        <v>10</v>
      </c>
      <c r="D655" t="s">
        <v>2362</v>
      </c>
      <c r="E655" t="s">
        <v>2366</v>
      </c>
      <c r="F655" s="1">
        <v>42370</v>
      </c>
    </row>
    <row r="656" spans="1:6" x14ac:dyDescent="0.35">
      <c r="A656" s="1">
        <v>42661</v>
      </c>
      <c r="B656">
        <v>2016</v>
      </c>
      <c r="C656">
        <v>10</v>
      </c>
      <c r="D656" t="s">
        <v>2362</v>
      </c>
      <c r="E656" t="s">
        <v>2366</v>
      </c>
      <c r="F656" s="1">
        <v>42370</v>
      </c>
    </row>
    <row r="657" spans="1:6" x14ac:dyDescent="0.35">
      <c r="A657" s="1">
        <v>42662</v>
      </c>
      <c r="B657">
        <v>2016</v>
      </c>
      <c r="C657">
        <v>10</v>
      </c>
      <c r="D657" t="s">
        <v>2362</v>
      </c>
      <c r="E657" t="s">
        <v>2366</v>
      </c>
      <c r="F657" s="1">
        <v>42370</v>
      </c>
    </row>
    <row r="658" spans="1:6" x14ac:dyDescent="0.35">
      <c r="A658" s="1">
        <v>42663</v>
      </c>
      <c r="B658">
        <v>2016</v>
      </c>
      <c r="C658">
        <v>10</v>
      </c>
      <c r="D658" t="s">
        <v>2362</v>
      </c>
      <c r="E658" t="s">
        <v>2366</v>
      </c>
      <c r="F658" s="1">
        <v>42370</v>
      </c>
    </row>
    <row r="659" spans="1:6" x14ac:dyDescent="0.35">
      <c r="A659" s="1">
        <v>42664</v>
      </c>
      <c r="B659">
        <v>2016</v>
      </c>
      <c r="C659">
        <v>10</v>
      </c>
      <c r="D659" t="s">
        <v>2362</v>
      </c>
      <c r="E659" t="s">
        <v>2366</v>
      </c>
      <c r="F659" s="1">
        <v>42370</v>
      </c>
    </row>
    <row r="660" spans="1:6" x14ac:dyDescent="0.35">
      <c r="A660" s="1">
        <v>42665</v>
      </c>
      <c r="B660">
        <v>2016</v>
      </c>
      <c r="C660">
        <v>10</v>
      </c>
      <c r="D660" t="s">
        <v>2362</v>
      </c>
      <c r="E660" t="s">
        <v>2366</v>
      </c>
      <c r="F660" s="1">
        <v>42370</v>
      </c>
    </row>
    <row r="661" spans="1:6" x14ac:dyDescent="0.35">
      <c r="A661" s="1">
        <v>42666</v>
      </c>
      <c r="B661">
        <v>2016</v>
      </c>
      <c r="C661">
        <v>10</v>
      </c>
      <c r="D661" t="s">
        <v>2362</v>
      </c>
      <c r="E661" t="s">
        <v>2366</v>
      </c>
      <c r="F661" s="1">
        <v>42370</v>
      </c>
    </row>
    <row r="662" spans="1:6" x14ac:dyDescent="0.35">
      <c r="A662" s="1">
        <v>42667</v>
      </c>
      <c r="B662">
        <v>2016</v>
      </c>
      <c r="C662">
        <v>10</v>
      </c>
      <c r="D662" t="s">
        <v>2362</v>
      </c>
      <c r="E662" t="s">
        <v>2366</v>
      </c>
      <c r="F662" s="1">
        <v>42370</v>
      </c>
    </row>
    <row r="663" spans="1:6" x14ac:dyDescent="0.35">
      <c r="A663" s="1">
        <v>42668</v>
      </c>
      <c r="B663">
        <v>2016</v>
      </c>
      <c r="C663">
        <v>10</v>
      </c>
      <c r="D663" t="s">
        <v>2362</v>
      </c>
      <c r="E663" t="s">
        <v>2366</v>
      </c>
      <c r="F663" s="1">
        <v>42370</v>
      </c>
    </row>
    <row r="664" spans="1:6" x14ac:dyDescent="0.35">
      <c r="A664" s="1">
        <v>42669</v>
      </c>
      <c r="B664">
        <v>2016</v>
      </c>
      <c r="C664">
        <v>10</v>
      </c>
      <c r="D664" t="s">
        <v>2362</v>
      </c>
      <c r="E664" t="s">
        <v>2366</v>
      </c>
      <c r="F664" s="1">
        <v>42370</v>
      </c>
    </row>
    <row r="665" spans="1:6" x14ac:dyDescent="0.35">
      <c r="A665" s="1">
        <v>42670</v>
      </c>
      <c r="B665">
        <v>2016</v>
      </c>
      <c r="C665">
        <v>10</v>
      </c>
      <c r="D665" t="s">
        <v>2362</v>
      </c>
      <c r="E665" t="s">
        <v>2366</v>
      </c>
      <c r="F665" s="1">
        <v>42370</v>
      </c>
    </row>
    <row r="666" spans="1:6" x14ac:dyDescent="0.35">
      <c r="A666" s="1">
        <v>42671</v>
      </c>
      <c r="B666">
        <v>2016</v>
      </c>
      <c r="C666">
        <v>10</v>
      </c>
      <c r="D666" t="s">
        <v>2362</v>
      </c>
      <c r="E666" t="s">
        <v>2366</v>
      </c>
      <c r="F666" s="1">
        <v>42370</v>
      </c>
    </row>
    <row r="667" spans="1:6" x14ac:dyDescent="0.35">
      <c r="A667" s="1">
        <v>42672</v>
      </c>
      <c r="B667">
        <v>2016</v>
      </c>
      <c r="C667">
        <v>10</v>
      </c>
      <c r="D667" t="s">
        <v>2362</v>
      </c>
      <c r="E667" t="s">
        <v>2366</v>
      </c>
      <c r="F667" s="1">
        <v>42370</v>
      </c>
    </row>
    <row r="668" spans="1:6" x14ac:dyDescent="0.35">
      <c r="A668" s="1">
        <v>42673</v>
      </c>
      <c r="B668">
        <v>2016</v>
      </c>
      <c r="C668">
        <v>10</v>
      </c>
      <c r="D668" t="s">
        <v>2362</v>
      </c>
      <c r="E668" t="s">
        <v>2366</v>
      </c>
      <c r="F668" s="1">
        <v>42370</v>
      </c>
    </row>
    <row r="669" spans="1:6" x14ac:dyDescent="0.35">
      <c r="A669" s="1">
        <v>42674</v>
      </c>
      <c r="B669">
        <v>2016</v>
      </c>
      <c r="C669">
        <v>10</v>
      </c>
      <c r="D669" t="s">
        <v>2362</v>
      </c>
      <c r="E669" t="s">
        <v>2366</v>
      </c>
      <c r="F669" s="1">
        <v>42370</v>
      </c>
    </row>
    <row r="670" spans="1:6" x14ac:dyDescent="0.35">
      <c r="A670" s="1">
        <v>42675</v>
      </c>
      <c r="B670">
        <v>2016</v>
      </c>
      <c r="C670">
        <v>11</v>
      </c>
      <c r="D670" t="s">
        <v>2362</v>
      </c>
      <c r="E670" t="s">
        <v>2366</v>
      </c>
      <c r="F670" s="1">
        <v>42370</v>
      </c>
    </row>
    <row r="671" spans="1:6" x14ac:dyDescent="0.35">
      <c r="A671" s="1">
        <v>42676</v>
      </c>
      <c r="B671">
        <v>2016</v>
      </c>
      <c r="C671">
        <v>11</v>
      </c>
      <c r="D671" t="s">
        <v>2362</v>
      </c>
      <c r="E671" t="s">
        <v>2366</v>
      </c>
      <c r="F671" s="1">
        <v>42370</v>
      </c>
    </row>
    <row r="672" spans="1:6" x14ac:dyDescent="0.35">
      <c r="A672" s="1">
        <v>42677</v>
      </c>
      <c r="B672">
        <v>2016</v>
      </c>
      <c r="C672">
        <v>11</v>
      </c>
      <c r="D672" t="s">
        <v>2362</v>
      </c>
      <c r="E672" t="s">
        <v>2366</v>
      </c>
      <c r="F672" s="1">
        <v>42370</v>
      </c>
    </row>
    <row r="673" spans="1:6" x14ac:dyDescent="0.35">
      <c r="A673" s="1">
        <v>42678</v>
      </c>
      <c r="B673">
        <v>2016</v>
      </c>
      <c r="C673">
        <v>11</v>
      </c>
      <c r="D673" t="s">
        <v>2362</v>
      </c>
      <c r="E673" t="s">
        <v>2366</v>
      </c>
      <c r="F673" s="1">
        <v>42370</v>
      </c>
    </row>
    <row r="674" spans="1:6" x14ac:dyDescent="0.35">
      <c r="A674" s="1">
        <v>42679</v>
      </c>
      <c r="B674">
        <v>2016</v>
      </c>
      <c r="C674">
        <v>11</v>
      </c>
      <c r="D674" t="s">
        <v>2362</v>
      </c>
      <c r="E674" t="s">
        <v>2366</v>
      </c>
      <c r="F674" s="1">
        <v>42370</v>
      </c>
    </row>
    <row r="675" spans="1:6" x14ac:dyDescent="0.35">
      <c r="A675" s="1">
        <v>42680</v>
      </c>
      <c r="B675">
        <v>2016</v>
      </c>
      <c r="C675">
        <v>11</v>
      </c>
      <c r="D675" t="s">
        <v>2362</v>
      </c>
      <c r="E675" t="s">
        <v>2366</v>
      </c>
      <c r="F675" s="1">
        <v>42370</v>
      </c>
    </row>
    <row r="676" spans="1:6" x14ac:dyDescent="0.35">
      <c r="A676" s="1">
        <v>42681</v>
      </c>
      <c r="B676">
        <v>2016</v>
      </c>
      <c r="C676">
        <v>11</v>
      </c>
      <c r="D676" t="s">
        <v>2362</v>
      </c>
      <c r="E676" t="s">
        <v>2366</v>
      </c>
      <c r="F676" s="1">
        <v>42370</v>
      </c>
    </row>
    <row r="677" spans="1:6" x14ac:dyDescent="0.35">
      <c r="A677" s="1">
        <v>42682</v>
      </c>
      <c r="B677">
        <v>2016</v>
      </c>
      <c r="C677">
        <v>11</v>
      </c>
      <c r="D677" t="s">
        <v>2362</v>
      </c>
      <c r="E677" t="s">
        <v>2366</v>
      </c>
      <c r="F677" s="1">
        <v>42370</v>
      </c>
    </row>
    <row r="678" spans="1:6" x14ac:dyDescent="0.35">
      <c r="A678" s="1">
        <v>42683</v>
      </c>
      <c r="B678">
        <v>2016</v>
      </c>
      <c r="C678">
        <v>11</v>
      </c>
      <c r="D678" t="s">
        <v>2362</v>
      </c>
      <c r="E678" t="s">
        <v>2366</v>
      </c>
      <c r="F678" s="1">
        <v>42370</v>
      </c>
    </row>
    <row r="679" spans="1:6" x14ac:dyDescent="0.35">
      <c r="A679" s="1">
        <v>42684</v>
      </c>
      <c r="B679">
        <v>2016</v>
      </c>
      <c r="C679">
        <v>11</v>
      </c>
      <c r="D679" t="s">
        <v>2362</v>
      </c>
      <c r="E679" t="s">
        <v>2366</v>
      </c>
      <c r="F679" s="1">
        <v>42370</v>
      </c>
    </row>
    <row r="680" spans="1:6" x14ac:dyDescent="0.35">
      <c r="A680" s="1">
        <v>42685</v>
      </c>
      <c r="B680">
        <v>2016</v>
      </c>
      <c r="C680">
        <v>11</v>
      </c>
      <c r="D680" t="s">
        <v>2362</v>
      </c>
      <c r="E680" t="s">
        <v>2366</v>
      </c>
      <c r="F680" s="1">
        <v>42370</v>
      </c>
    </row>
    <row r="681" spans="1:6" x14ac:dyDescent="0.35">
      <c r="A681" s="1">
        <v>42686</v>
      </c>
      <c r="B681">
        <v>2016</v>
      </c>
      <c r="C681">
        <v>11</v>
      </c>
      <c r="D681" t="s">
        <v>2362</v>
      </c>
      <c r="E681" t="s">
        <v>2366</v>
      </c>
      <c r="F681" s="1">
        <v>42370</v>
      </c>
    </row>
    <row r="682" spans="1:6" x14ac:dyDescent="0.35">
      <c r="A682" s="1">
        <v>42687</v>
      </c>
      <c r="B682">
        <v>2016</v>
      </c>
      <c r="C682">
        <v>11</v>
      </c>
      <c r="D682" t="s">
        <v>2362</v>
      </c>
      <c r="E682" t="s">
        <v>2366</v>
      </c>
      <c r="F682" s="1">
        <v>42370</v>
      </c>
    </row>
    <row r="683" spans="1:6" x14ac:dyDescent="0.35">
      <c r="A683" s="1">
        <v>42688</v>
      </c>
      <c r="B683">
        <v>2016</v>
      </c>
      <c r="C683">
        <v>11</v>
      </c>
      <c r="D683" t="s">
        <v>2362</v>
      </c>
      <c r="E683" t="s">
        <v>2366</v>
      </c>
      <c r="F683" s="1">
        <v>42370</v>
      </c>
    </row>
    <row r="684" spans="1:6" x14ac:dyDescent="0.35">
      <c r="A684" s="1">
        <v>42689</v>
      </c>
      <c r="B684">
        <v>2016</v>
      </c>
      <c r="C684">
        <v>11</v>
      </c>
      <c r="D684" t="s">
        <v>2362</v>
      </c>
      <c r="E684" t="s">
        <v>2366</v>
      </c>
      <c r="F684" s="1">
        <v>42370</v>
      </c>
    </row>
    <row r="685" spans="1:6" x14ac:dyDescent="0.35">
      <c r="A685" s="1">
        <v>42690</v>
      </c>
      <c r="B685">
        <v>2016</v>
      </c>
      <c r="C685">
        <v>11</v>
      </c>
      <c r="D685" t="s">
        <v>2362</v>
      </c>
      <c r="E685" t="s">
        <v>2366</v>
      </c>
      <c r="F685" s="1">
        <v>42370</v>
      </c>
    </row>
    <row r="686" spans="1:6" x14ac:dyDescent="0.35">
      <c r="A686" s="1">
        <v>42691</v>
      </c>
      <c r="B686">
        <v>2016</v>
      </c>
      <c r="C686">
        <v>11</v>
      </c>
      <c r="D686" t="s">
        <v>2362</v>
      </c>
      <c r="E686" t="s">
        <v>2366</v>
      </c>
      <c r="F686" s="1">
        <v>42370</v>
      </c>
    </row>
    <row r="687" spans="1:6" x14ac:dyDescent="0.35">
      <c r="A687" s="1">
        <v>42692</v>
      </c>
      <c r="B687">
        <v>2016</v>
      </c>
      <c r="C687">
        <v>11</v>
      </c>
      <c r="D687" t="s">
        <v>2362</v>
      </c>
      <c r="E687" t="s">
        <v>2366</v>
      </c>
      <c r="F687" s="1">
        <v>42370</v>
      </c>
    </row>
    <row r="688" spans="1:6" x14ac:dyDescent="0.35">
      <c r="A688" s="1">
        <v>42693</v>
      </c>
      <c r="B688">
        <v>2016</v>
      </c>
      <c r="C688">
        <v>11</v>
      </c>
      <c r="D688" t="s">
        <v>2362</v>
      </c>
      <c r="E688" t="s">
        <v>2366</v>
      </c>
      <c r="F688" s="1">
        <v>42370</v>
      </c>
    </row>
    <row r="689" spans="1:6" x14ac:dyDescent="0.35">
      <c r="A689" s="1">
        <v>42694</v>
      </c>
      <c r="B689">
        <v>2016</v>
      </c>
      <c r="C689">
        <v>11</v>
      </c>
      <c r="D689" t="s">
        <v>2362</v>
      </c>
      <c r="E689" t="s">
        <v>2366</v>
      </c>
      <c r="F689" s="1">
        <v>42370</v>
      </c>
    </row>
    <row r="690" spans="1:6" x14ac:dyDescent="0.35">
      <c r="A690" s="1">
        <v>42695</v>
      </c>
      <c r="B690">
        <v>2016</v>
      </c>
      <c r="C690">
        <v>11</v>
      </c>
      <c r="D690" t="s">
        <v>2362</v>
      </c>
      <c r="E690" t="s">
        <v>2366</v>
      </c>
      <c r="F690" s="1">
        <v>42370</v>
      </c>
    </row>
    <row r="691" spans="1:6" x14ac:dyDescent="0.35">
      <c r="A691" s="1">
        <v>42696</v>
      </c>
      <c r="B691">
        <v>2016</v>
      </c>
      <c r="C691">
        <v>11</v>
      </c>
      <c r="D691" t="s">
        <v>2362</v>
      </c>
      <c r="E691" t="s">
        <v>2366</v>
      </c>
      <c r="F691" s="1">
        <v>42370</v>
      </c>
    </row>
    <row r="692" spans="1:6" x14ac:dyDescent="0.35">
      <c r="A692" s="1">
        <v>42697</v>
      </c>
      <c r="B692">
        <v>2016</v>
      </c>
      <c r="C692">
        <v>11</v>
      </c>
      <c r="D692" t="s">
        <v>2362</v>
      </c>
      <c r="E692" t="s">
        <v>2366</v>
      </c>
      <c r="F692" s="1">
        <v>42370</v>
      </c>
    </row>
    <row r="693" spans="1:6" x14ac:dyDescent="0.35">
      <c r="A693" s="1">
        <v>42698</v>
      </c>
      <c r="B693">
        <v>2016</v>
      </c>
      <c r="C693">
        <v>11</v>
      </c>
      <c r="D693" t="s">
        <v>2362</v>
      </c>
      <c r="E693" t="s">
        <v>2366</v>
      </c>
      <c r="F693" s="1">
        <v>42370</v>
      </c>
    </row>
    <row r="694" spans="1:6" x14ac:dyDescent="0.35">
      <c r="A694" s="1">
        <v>42699</v>
      </c>
      <c r="B694">
        <v>2016</v>
      </c>
      <c r="C694">
        <v>11</v>
      </c>
      <c r="D694" t="s">
        <v>2362</v>
      </c>
      <c r="E694" t="s">
        <v>2366</v>
      </c>
      <c r="F694" s="1">
        <v>42370</v>
      </c>
    </row>
    <row r="695" spans="1:6" x14ac:dyDescent="0.35">
      <c r="A695" s="1">
        <v>42700</v>
      </c>
      <c r="B695">
        <v>2016</v>
      </c>
      <c r="C695">
        <v>11</v>
      </c>
      <c r="D695" t="s">
        <v>2362</v>
      </c>
      <c r="E695" t="s">
        <v>2366</v>
      </c>
      <c r="F695" s="1">
        <v>42370</v>
      </c>
    </row>
    <row r="696" spans="1:6" x14ac:dyDescent="0.35">
      <c r="A696" s="1">
        <v>42701</v>
      </c>
      <c r="B696">
        <v>2016</v>
      </c>
      <c r="C696">
        <v>11</v>
      </c>
      <c r="D696" t="s">
        <v>2362</v>
      </c>
      <c r="E696" t="s">
        <v>2366</v>
      </c>
      <c r="F696" s="1">
        <v>42370</v>
      </c>
    </row>
    <row r="697" spans="1:6" x14ac:dyDescent="0.35">
      <c r="A697" s="1">
        <v>42702</v>
      </c>
      <c r="B697">
        <v>2016</v>
      </c>
      <c r="C697">
        <v>11</v>
      </c>
      <c r="D697" t="s">
        <v>2362</v>
      </c>
      <c r="E697" t="s">
        <v>2366</v>
      </c>
      <c r="F697" s="1">
        <v>42370</v>
      </c>
    </row>
    <row r="698" spans="1:6" x14ac:dyDescent="0.35">
      <c r="A698" s="1">
        <v>42703</v>
      </c>
      <c r="B698">
        <v>2016</v>
      </c>
      <c r="C698">
        <v>11</v>
      </c>
      <c r="D698" t="s">
        <v>2362</v>
      </c>
      <c r="E698" t="s">
        <v>2366</v>
      </c>
      <c r="F698" s="1">
        <v>42370</v>
      </c>
    </row>
    <row r="699" spans="1:6" x14ac:dyDescent="0.35">
      <c r="A699" s="1">
        <v>42704</v>
      </c>
      <c r="B699">
        <v>2016</v>
      </c>
      <c r="C699">
        <v>11</v>
      </c>
      <c r="D699" t="s">
        <v>2362</v>
      </c>
      <c r="E699" t="s">
        <v>2366</v>
      </c>
      <c r="F699" s="1">
        <v>42370</v>
      </c>
    </row>
    <row r="700" spans="1:6" x14ac:dyDescent="0.35">
      <c r="A700" s="1">
        <v>42705</v>
      </c>
      <c r="B700">
        <v>2016</v>
      </c>
      <c r="C700">
        <v>12</v>
      </c>
      <c r="D700" t="s">
        <v>2362</v>
      </c>
      <c r="E700" t="s">
        <v>2366</v>
      </c>
      <c r="F700" s="1">
        <v>42370</v>
      </c>
    </row>
    <row r="701" spans="1:6" x14ac:dyDescent="0.35">
      <c r="A701" s="1">
        <v>42706</v>
      </c>
      <c r="B701">
        <v>2016</v>
      </c>
      <c r="C701">
        <v>12</v>
      </c>
      <c r="D701" t="s">
        <v>2362</v>
      </c>
      <c r="E701" t="s">
        <v>2366</v>
      </c>
      <c r="F701" s="1">
        <v>42370</v>
      </c>
    </row>
    <row r="702" spans="1:6" x14ac:dyDescent="0.35">
      <c r="A702" s="1">
        <v>42707</v>
      </c>
      <c r="B702">
        <v>2016</v>
      </c>
      <c r="C702">
        <v>12</v>
      </c>
      <c r="D702" t="s">
        <v>2362</v>
      </c>
      <c r="E702" t="s">
        <v>2366</v>
      </c>
      <c r="F702" s="1">
        <v>42370</v>
      </c>
    </row>
    <row r="703" spans="1:6" x14ac:dyDescent="0.35">
      <c r="A703" s="1">
        <v>42708</v>
      </c>
      <c r="B703">
        <v>2016</v>
      </c>
      <c r="C703">
        <v>12</v>
      </c>
      <c r="D703" t="s">
        <v>2362</v>
      </c>
      <c r="E703" t="s">
        <v>2366</v>
      </c>
      <c r="F703" s="1">
        <v>42370</v>
      </c>
    </row>
    <row r="704" spans="1:6" x14ac:dyDescent="0.35">
      <c r="A704" s="1">
        <v>42709</v>
      </c>
      <c r="B704">
        <v>2016</v>
      </c>
      <c r="C704">
        <v>12</v>
      </c>
      <c r="D704" t="s">
        <v>2362</v>
      </c>
      <c r="E704" t="s">
        <v>2366</v>
      </c>
      <c r="F704" s="1">
        <v>42370</v>
      </c>
    </row>
    <row r="705" spans="1:6" x14ac:dyDescent="0.35">
      <c r="A705" s="1">
        <v>42710</v>
      </c>
      <c r="B705">
        <v>2016</v>
      </c>
      <c r="C705">
        <v>12</v>
      </c>
      <c r="D705" t="s">
        <v>2362</v>
      </c>
      <c r="E705" t="s">
        <v>2366</v>
      </c>
      <c r="F705" s="1">
        <v>42370</v>
      </c>
    </row>
    <row r="706" spans="1:6" x14ac:dyDescent="0.35">
      <c r="A706" s="1">
        <v>42711</v>
      </c>
      <c r="B706">
        <v>2016</v>
      </c>
      <c r="C706">
        <v>12</v>
      </c>
      <c r="D706" t="s">
        <v>2362</v>
      </c>
      <c r="E706" t="s">
        <v>2366</v>
      </c>
      <c r="F706" s="1">
        <v>42370</v>
      </c>
    </row>
    <row r="707" spans="1:6" x14ac:dyDescent="0.35">
      <c r="A707" s="1">
        <v>42712</v>
      </c>
      <c r="B707">
        <v>2016</v>
      </c>
      <c r="C707">
        <v>12</v>
      </c>
      <c r="D707" t="s">
        <v>2362</v>
      </c>
      <c r="E707" t="s">
        <v>2366</v>
      </c>
      <c r="F707" s="1">
        <v>42370</v>
      </c>
    </row>
    <row r="708" spans="1:6" x14ac:dyDescent="0.35">
      <c r="A708" s="1">
        <v>42713</v>
      </c>
      <c r="B708">
        <v>2016</v>
      </c>
      <c r="C708">
        <v>12</v>
      </c>
      <c r="D708" t="s">
        <v>2362</v>
      </c>
      <c r="E708" t="s">
        <v>2366</v>
      </c>
      <c r="F708" s="1">
        <v>42370</v>
      </c>
    </row>
    <row r="709" spans="1:6" x14ac:dyDescent="0.35">
      <c r="A709" s="1">
        <v>42714</v>
      </c>
      <c r="B709">
        <v>2016</v>
      </c>
      <c r="C709">
        <v>12</v>
      </c>
      <c r="D709" t="s">
        <v>2362</v>
      </c>
      <c r="E709" t="s">
        <v>2366</v>
      </c>
      <c r="F709" s="1">
        <v>42370</v>
      </c>
    </row>
    <row r="710" spans="1:6" x14ac:dyDescent="0.35">
      <c r="A710" s="1">
        <v>42715</v>
      </c>
      <c r="B710">
        <v>2016</v>
      </c>
      <c r="C710">
        <v>12</v>
      </c>
      <c r="D710" t="s">
        <v>2362</v>
      </c>
      <c r="E710" t="s">
        <v>2366</v>
      </c>
      <c r="F710" s="1">
        <v>42370</v>
      </c>
    </row>
    <row r="711" spans="1:6" x14ac:dyDescent="0.35">
      <c r="A711" s="1">
        <v>42716</v>
      </c>
      <c r="B711">
        <v>2016</v>
      </c>
      <c r="C711">
        <v>12</v>
      </c>
      <c r="D711" t="s">
        <v>2362</v>
      </c>
      <c r="E711" t="s">
        <v>2366</v>
      </c>
      <c r="F711" s="1">
        <v>42370</v>
      </c>
    </row>
    <row r="712" spans="1:6" x14ac:dyDescent="0.35">
      <c r="A712" s="1">
        <v>42717</v>
      </c>
      <c r="B712">
        <v>2016</v>
      </c>
      <c r="C712">
        <v>12</v>
      </c>
      <c r="D712" t="s">
        <v>2362</v>
      </c>
      <c r="E712" t="s">
        <v>2366</v>
      </c>
      <c r="F712" s="1">
        <v>42370</v>
      </c>
    </row>
    <row r="713" spans="1:6" x14ac:dyDescent="0.35">
      <c r="A713" s="1">
        <v>42718</v>
      </c>
      <c r="B713">
        <v>2016</v>
      </c>
      <c r="C713">
        <v>12</v>
      </c>
      <c r="D713" t="s">
        <v>2362</v>
      </c>
      <c r="E713" t="s">
        <v>2366</v>
      </c>
      <c r="F713" s="1">
        <v>42370</v>
      </c>
    </row>
    <row r="714" spans="1:6" x14ac:dyDescent="0.35">
      <c r="A714" s="1">
        <v>42719</v>
      </c>
      <c r="B714">
        <v>2016</v>
      </c>
      <c r="C714">
        <v>12</v>
      </c>
      <c r="D714" t="s">
        <v>2362</v>
      </c>
      <c r="E714" t="s">
        <v>2366</v>
      </c>
      <c r="F714" s="1">
        <v>42370</v>
      </c>
    </row>
    <row r="715" spans="1:6" x14ac:dyDescent="0.35">
      <c r="A715" s="1">
        <v>42720</v>
      </c>
      <c r="B715">
        <v>2016</v>
      </c>
      <c r="C715">
        <v>12</v>
      </c>
      <c r="D715" t="s">
        <v>2362</v>
      </c>
      <c r="E715" t="s">
        <v>2366</v>
      </c>
      <c r="F715" s="1">
        <v>42370</v>
      </c>
    </row>
    <row r="716" spans="1:6" x14ac:dyDescent="0.35">
      <c r="A716" s="1">
        <v>42721</v>
      </c>
      <c r="B716">
        <v>2016</v>
      </c>
      <c r="C716">
        <v>12</v>
      </c>
      <c r="D716" t="s">
        <v>2362</v>
      </c>
      <c r="E716" t="s">
        <v>2366</v>
      </c>
      <c r="F716" s="1">
        <v>42370</v>
      </c>
    </row>
    <row r="717" spans="1:6" x14ac:dyDescent="0.35">
      <c r="A717" s="1">
        <v>42722</v>
      </c>
      <c r="B717">
        <v>2016</v>
      </c>
      <c r="C717">
        <v>12</v>
      </c>
      <c r="D717" t="s">
        <v>2362</v>
      </c>
      <c r="E717" t="s">
        <v>2366</v>
      </c>
      <c r="F717" s="1">
        <v>42370</v>
      </c>
    </row>
    <row r="718" spans="1:6" x14ac:dyDescent="0.35">
      <c r="A718" s="1">
        <v>42723</v>
      </c>
      <c r="B718">
        <v>2016</v>
      </c>
      <c r="C718">
        <v>12</v>
      </c>
      <c r="D718" t="s">
        <v>2362</v>
      </c>
      <c r="E718" t="s">
        <v>2366</v>
      </c>
      <c r="F718" s="1">
        <v>42370</v>
      </c>
    </row>
    <row r="719" spans="1:6" x14ac:dyDescent="0.35">
      <c r="A719" s="1">
        <v>42724</v>
      </c>
      <c r="B719">
        <v>2016</v>
      </c>
      <c r="C719">
        <v>12</v>
      </c>
      <c r="D719" t="s">
        <v>2362</v>
      </c>
      <c r="E719" t="s">
        <v>2366</v>
      </c>
      <c r="F719" s="1">
        <v>42370</v>
      </c>
    </row>
    <row r="720" spans="1:6" x14ac:dyDescent="0.35">
      <c r="A720" s="1">
        <v>42725</v>
      </c>
      <c r="B720">
        <v>2016</v>
      </c>
      <c r="C720">
        <v>12</v>
      </c>
      <c r="D720" t="s">
        <v>2362</v>
      </c>
      <c r="E720" t="s">
        <v>2366</v>
      </c>
      <c r="F720" s="1">
        <v>42370</v>
      </c>
    </row>
    <row r="721" spans="1:6" x14ac:dyDescent="0.35">
      <c r="A721" s="1">
        <v>42726</v>
      </c>
      <c r="B721">
        <v>2016</v>
      </c>
      <c r="C721">
        <v>12</v>
      </c>
      <c r="D721" t="s">
        <v>2362</v>
      </c>
      <c r="E721" t="s">
        <v>2366</v>
      </c>
      <c r="F721" s="1">
        <v>42370</v>
      </c>
    </row>
    <row r="722" spans="1:6" x14ac:dyDescent="0.35">
      <c r="A722" s="1">
        <v>42727</v>
      </c>
      <c r="B722">
        <v>2016</v>
      </c>
      <c r="C722">
        <v>12</v>
      </c>
      <c r="D722" t="s">
        <v>2362</v>
      </c>
      <c r="E722" t="s">
        <v>2366</v>
      </c>
      <c r="F722" s="1">
        <v>42370</v>
      </c>
    </row>
    <row r="723" spans="1:6" x14ac:dyDescent="0.35">
      <c r="A723" s="1">
        <v>42728</v>
      </c>
      <c r="B723">
        <v>2016</v>
      </c>
      <c r="C723">
        <v>12</v>
      </c>
      <c r="D723" t="s">
        <v>2362</v>
      </c>
      <c r="E723" t="s">
        <v>2366</v>
      </c>
      <c r="F723" s="1">
        <v>42370</v>
      </c>
    </row>
    <row r="724" spans="1:6" x14ac:dyDescent="0.35">
      <c r="A724" s="1">
        <v>42729</v>
      </c>
      <c r="B724">
        <v>2016</v>
      </c>
      <c r="C724">
        <v>12</v>
      </c>
      <c r="D724" t="s">
        <v>2362</v>
      </c>
      <c r="E724" t="s">
        <v>2366</v>
      </c>
      <c r="F724" s="1">
        <v>42370</v>
      </c>
    </row>
    <row r="725" spans="1:6" x14ac:dyDescent="0.35">
      <c r="A725" s="1">
        <v>42730</v>
      </c>
      <c r="B725">
        <v>2016</v>
      </c>
      <c r="C725">
        <v>12</v>
      </c>
      <c r="D725" t="s">
        <v>2362</v>
      </c>
      <c r="E725" t="s">
        <v>2366</v>
      </c>
      <c r="F725" s="1">
        <v>42370</v>
      </c>
    </row>
    <row r="726" spans="1:6" x14ac:dyDescent="0.35">
      <c r="A726" s="1">
        <v>42731</v>
      </c>
      <c r="B726">
        <v>2016</v>
      </c>
      <c r="C726">
        <v>12</v>
      </c>
      <c r="D726" t="s">
        <v>2362</v>
      </c>
      <c r="E726" t="s">
        <v>2366</v>
      </c>
      <c r="F726" s="1">
        <v>42370</v>
      </c>
    </row>
    <row r="727" spans="1:6" x14ac:dyDescent="0.35">
      <c r="A727" s="1">
        <v>42732</v>
      </c>
      <c r="B727">
        <v>2016</v>
      </c>
      <c r="C727">
        <v>12</v>
      </c>
      <c r="D727" t="s">
        <v>2362</v>
      </c>
      <c r="E727" t="s">
        <v>2366</v>
      </c>
      <c r="F727" s="1">
        <v>42370</v>
      </c>
    </row>
    <row r="728" spans="1:6" x14ac:dyDescent="0.35">
      <c r="A728" s="1">
        <v>42733</v>
      </c>
      <c r="B728">
        <v>2016</v>
      </c>
      <c r="C728">
        <v>12</v>
      </c>
      <c r="D728" t="s">
        <v>2362</v>
      </c>
      <c r="E728" t="s">
        <v>2366</v>
      </c>
      <c r="F728" s="1">
        <v>42370</v>
      </c>
    </row>
    <row r="729" spans="1:6" x14ac:dyDescent="0.35">
      <c r="A729" s="1">
        <v>42734</v>
      </c>
      <c r="B729">
        <v>2016</v>
      </c>
      <c r="C729">
        <v>12</v>
      </c>
      <c r="D729" t="s">
        <v>2362</v>
      </c>
      <c r="E729" t="s">
        <v>2366</v>
      </c>
      <c r="F729" s="1">
        <v>42370</v>
      </c>
    </row>
    <row r="730" spans="1:6" x14ac:dyDescent="0.35">
      <c r="A730" s="1">
        <v>42735</v>
      </c>
      <c r="B730">
        <v>2016</v>
      </c>
      <c r="C730">
        <v>12</v>
      </c>
      <c r="D730" t="s">
        <v>2362</v>
      </c>
      <c r="E730" t="s">
        <v>2366</v>
      </c>
      <c r="F730" s="1">
        <v>42370</v>
      </c>
    </row>
    <row r="731" spans="1:6" x14ac:dyDescent="0.35">
      <c r="A731" s="1">
        <v>42736</v>
      </c>
      <c r="B731">
        <v>2017</v>
      </c>
      <c r="C731">
        <v>1</v>
      </c>
      <c r="D731" t="s">
        <v>2362</v>
      </c>
      <c r="E731" t="s">
        <v>2363</v>
      </c>
      <c r="F731" s="1">
        <v>42736</v>
      </c>
    </row>
    <row r="732" spans="1:6" x14ac:dyDescent="0.35">
      <c r="A732" s="1">
        <v>42737</v>
      </c>
      <c r="B732">
        <v>2017</v>
      </c>
      <c r="C732">
        <v>1</v>
      </c>
      <c r="D732" t="s">
        <v>2362</v>
      </c>
      <c r="E732" t="s">
        <v>2363</v>
      </c>
      <c r="F732" s="1">
        <v>42736</v>
      </c>
    </row>
    <row r="733" spans="1:6" x14ac:dyDescent="0.35">
      <c r="A733" s="1">
        <v>42738</v>
      </c>
      <c r="B733">
        <v>2017</v>
      </c>
      <c r="C733">
        <v>1</v>
      </c>
      <c r="D733" t="s">
        <v>2362</v>
      </c>
      <c r="E733" t="s">
        <v>2363</v>
      </c>
      <c r="F733" s="1">
        <v>42736</v>
      </c>
    </row>
    <row r="734" spans="1:6" x14ac:dyDescent="0.35">
      <c r="A734" s="1">
        <v>42739</v>
      </c>
      <c r="B734">
        <v>2017</v>
      </c>
      <c r="C734">
        <v>1</v>
      </c>
      <c r="D734" t="s">
        <v>2362</v>
      </c>
      <c r="E734" t="s">
        <v>2363</v>
      </c>
      <c r="F734" s="1">
        <v>42736</v>
      </c>
    </row>
    <row r="735" spans="1:6" x14ac:dyDescent="0.35">
      <c r="A735" s="1">
        <v>42740</v>
      </c>
      <c r="B735">
        <v>2017</v>
      </c>
      <c r="C735">
        <v>1</v>
      </c>
      <c r="D735" t="s">
        <v>2362</v>
      </c>
      <c r="E735" t="s">
        <v>2363</v>
      </c>
      <c r="F735" s="1">
        <v>42736</v>
      </c>
    </row>
    <row r="736" spans="1:6" x14ac:dyDescent="0.35">
      <c r="A736" s="1">
        <v>42741</v>
      </c>
      <c r="B736">
        <v>2017</v>
      </c>
      <c r="C736">
        <v>1</v>
      </c>
      <c r="D736" t="s">
        <v>2362</v>
      </c>
      <c r="E736" t="s">
        <v>2363</v>
      </c>
      <c r="F736" s="1">
        <v>42736</v>
      </c>
    </row>
    <row r="737" spans="1:6" x14ac:dyDescent="0.35">
      <c r="A737" s="1">
        <v>42742</v>
      </c>
      <c r="B737">
        <v>2017</v>
      </c>
      <c r="C737">
        <v>1</v>
      </c>
      <c r="D737" t="s">
        <v>2362</v>
      </c>
      <c r="E737" t="s">
        <v>2363</v>
      </c>
      <c r="F737" s="1">
        <v>42736</v>
      </c>
    </row>
    <row r="738" spans="1:6" x14ac:dyDescent="0.35">
      <c r="A738" s="1">
        <v>42743</v>
      </c>
      <c r="B738">
        <v>2017</v>
      </c>
      <c r="C738">
        <v>1</v>
      </c>
      <c r="D738" t="s">
        <v>2362</v>
      </c>
      <c r="E738" t="s">
        <v>2363</v>
      </c>
      <c r="F738" s="1">
        <v>42736</v>
      </c>
    </row>
    <row r="739" spans="1:6" x14ac:dyDescent="0.35">
      <c r="A739" s="1">
        <v>42744</v>
      </c>
      <c r="B739">
        <v>2017</v>
      </c>
      <c r="C739">
        <v>1</v>
      </c>
      <c r="D739" t="s">
        <v>2362</v>
      </c>
      <c r="E739" t="s">
        <v>2363</v>
      </c>
      <c r="F739" s="1">
        <v>42736</v>
      </c>
    </row>
    <row r="740" spans="1:6" x14ac:dyDescent="0.35">
      <c r="A740" s="1">
        <v>42745</v>
      </c>
      <c r="B740">
        <v>2017</v>
      </c>
      <c r="C740">
        <v>1</v>
      </c>
      <c r="D740" t="s">
        <v>2362</v>
      </c>
      <c r="E740" t="s">
        <v>2363</v>
      </c>
      <c r="F740" s="1">
        <v>42736</v>
      </c>
    </row>
    <row r="741" spans="1:6" x14ac:dyDescent="0.35">
      <c r="A741" s="1">
        <v>42746</v>
      </c>
      <c r="B741">
        <v>2017</v>
      </c>
      <c r="C741">
        <v>1</v>
      </c>
      <c r="D741" t="s">
        <v>2362</v>
      </c>
      <c r="E741" t="s">
        <v>2363</v>
      </c>
      <c r="F741" s="1">
        <v>42736</v>
      </c>
    </row>
    <row r="742" spans="1:6" x14ac:dyDescent="0.35">
      <c r="A742" s="1">
        <v>42747</v>
      </c>
      <c r="B742">
        <v>2017</v>
      </c>
      <c r="C742">
        <v>1</v>
      </c>
      <c r="D742" t="s">
        <v>2362</v>
      </c>
      <c r="E742" t="s">
        <v>2363</v>
      </c>
      <c r="F742" s="1">
        <v>42736</v>
      </c>
    </row>
    <row r="743" spans="1:6" x14ac:dyDescent="0.35">
      <c r="A743" s="1">
        <v>42748</v>
      </c>
      <c r="B743">
        <v>2017</v>
      </c>
      <c r="C743">
        <v>1</v>
      </c>
      <c r="D743" t="s">
        <v>2362</v>
      </c>
      <c r="E743" t="s">
        <v>2363</v>
      </c>
      <c r="F743" s="1">
        <v>42736</v>
      </c>
    </row>
    <row r="744" spans="1:6" x14ac:dyDescent="0.35">
      <c r="A744" s="1">
        <v>42749</v>
      </c>
      <c r="B744">
        <v>2017</v>
      </c>
      <c r="C744">
        <v>1</v>
      </c>
      <c r="D744" t="s">
        <v>2362</v>
      </c>
      <c r="E744" t="s">
        <v>2363</v>
      </c>
      <c r="F744" s="1">
        <v>42736</v>
      </c>
    </row>
    <row r="745" spans="1:6" x14ac:dyDescent="0.35">
      <c r="A745" s="1">
        <v>42750</v>
      </c>
      <c r="B745">
        <v>2017</v>
      </c>
      <c r="C745">
        <v>1</v>
      </c>
      <c r="D745" t="s">
        <v>2362</v>
      </c>
      <c r="E745" t="s">
        <v>2363</v>
      </c>
      <c r="F745" s="1">
        <v>42736</v>
      </c>
    </row>
    <row r="746" spans="1:6" x14ac:dyDescent="0.35">
      <c r="A746" s="1">
        <v>42751</v>
      </c>
      <c r="B746">
        <v>2017</v>
      </c>
      <c r="C746">
        <v>1</v>
      </c>
      <c r="D746" t="s">
        <v>2362</v>
      </c>
      <c r="E746" t="s">
        <v>2363</v>
      </c>
      <c r="F746" s="1">
        <v>42736</v>
      </c>
    </row>
    <row r="747" spans="1:6" x14ac:dyDescent="0.35">
      <c r="A747" s="1">
        <v>42752</v>
      </c>
      <c r="B747">
        <v>2017</v>
      </c>
      <c r="C747">
        <v>1</v>
      </c>
      <c r="D747" t="s">
        <v>2362</v>
      </c>
      <c r="E747" t="s">
        <v>2363</v>
      </c>
      <c r="F747" s="1">
        <v>42736</v>
      </c>
    </row>
    <row r="748" spans="1:6" x14ac:dyDescent="0.35">
      <c r="A748" s="1">
        <v>42753</v>
      </c>
      <c r="B748">
        <v>2017</v>
      </c>
      <c r="C748">
        <v>1</v>
      </c>
      <c r="D748" t="s">
        <v>2362</v>
      </c>
      <c r="E748" t="s">
        <v>2363</v>
      </c>
      <c r="F748" s="1">
        <v>42736</v>
      </c>
    </row>
    <row r="749" spans="1:6" x14ac:dyDescent="0.35">
      <c r="A749" s="1">
        <v>42754</v>
      </c>
      <c r="B749">
        <v>2017</v>
      </c>
      <c r="C749">
        <v>1</v>
      </c>
      <c r="D749" t="s">
        <v>2362</v>
      </c>
      <c r="E749" t="s">
        <v>2363</v>
      </c>
      <c r="F749" s="1">
        <v>42736</v>
      </c>
    </row>
    <row r="750" spans="1:6" x14ac:dyDescent="0.35">
      <c r="A750" s="1">
        <v>42755</v>
      </c>
      <c r="B750">
        <v>2017</v>
      </c>
      <c r="C750">
        <v>1</v>
      </c>
      <c r="D750" t="s">
        <v>2362</v>
      </c>
      <c r="E750" t="s">
        <v>2363</v>
      </c>
      <c r="F750" s="1">
        <v>42736</v>
      </c>
    </row>
    <row r="751" spans="1:6" x14ac:dyDescent="0.35">
      <c r="A751" s="1">
        <v>42756</v>
      </c>
      <c r="B751">
        <v>2017</v>
      </c>
      <c r="C751">
        <v>1</v>
      </c>
      <c r="D751" t="s">
        <v>2362</v>
      </c>
      <c r="E751" t="s">
        <v>2363</v>
      </c>
      <c r="F751" s="1">
        <v>42736</v>
      </c>
    </row>
    <row r="752" spans="1:6" x14ac:dyDescent="0.35">
      <c r="A752" s="1">
        <v>42757</v>
      </c>
      <c r="B752">
        <v>2017</v>
      </c>
      <c r="C752">
        <v>1</v>
      </c>
      <c r="D752" t="s">
        <v>2362</v>
      </c>
      <c r="E752" t="s">
        <v>2363</v>
      </c>
      <c r="F752" s="1">
        <v>42736</v>
      </c>
    </row>
    <row r="753" spans="1:6" x14ac:dyDescent="0.35">
      <c r="A753" s="1">
        <v>42758</v>
      </c>
      <c r="B753">
        <v>2017</v>
      </c>
      <c r="C753">
        <v>1</v>
      </c>
      <c r="D753" t="s">
        <v>2362</v>
      </c>
      <c r="E753" t="s">
        <v>2363</v>
      </c>
      <c r="F753" s="1">
        <v>42736</v>
      </c>
    </row>
    <row r="754" spans="1:6" x14ac:dyDescent="0.35">
      <c r="A754" s="1">
        <v>42759</v>
      </c>
      <c r="B754">
        <v>2017</v>
      </c>
      <c r="C754">
        <v>1</v>
      </c>
      <c r="D754" t="s">
        <v>2362</v>
      </c>
      <c r="E754" t="s">
        <v>2363</v>
      </c>
      <c r="F754" s="1">
        <v>42736</v>
      </c>
    </row>
    <row r="755" spans="1:6" x14ac:dyDescent="0.35">
      <c r="A755" s="1">
        <v>42760</v>
      </c>
      <c r="B755">
        <v>2017</v>
      </c>
      <c r="C755">
        <v>1</v>
      </c>
      <c r="D755" t="s">
        <v>2362</v>
      </c>
      <c r="E755" t="s">
        <v>2363</v>
      </c>
      <c r="F755" s="1">
        <v>42736</v>
      </c>
    </row>
    <row r="756" spans="1:6" x14ac:dyDescent="0.35">
      <c r="A756" s="1">
        <v>42761</v>
      </c>
      <c r="B756">
        <v>2017</v>
      </c>
      <c r="C756">
        <v>1</v>
      </c>
      <c r="D756" t="s">
        <v>2362</v>
      </c>
      <c r="E756" t="s">
        <v>2363</v>
      </c>
      <c r="F756" s="1">
        <v>42736</v>
      </c>
    </row>
    <row r="757" spans="1:6" x14ac:dyDescent="0.35">
      <c r="A757" s="1">
        <v>42762</v>
      </c>
      <c r="B757">
        <v>2017</v>
      </c>
      <c r="C757">
        <v>1</v>
      </c>
      <c r="D757" t="s">
        <v>2362</v>
      </c>
      <c r="E757" t="s">
        <v>2363</v>
      </c>
      <c r="F757" s="1">
        <v>42736</v>
      </c>
    </row>
    <row r="758" spans="1:6" x14ac:dyDescent="0.35">
      <c r="A758" s="1">
        <v>42763</v>
      </c>
      <c r="B758">
        <v>2017</v>
      </c>
      <c r="C758">
        <v>1</v>
      </c>
      <c r="D758" t="s">
        <v>2362</v>
      </c>
      <c r="E758" t="s">
        <v>2363</v>
      </c>
      <c r="F758" s="1">
        <v>42736</v>
      </c>
    </row>
    <row r="759" spans="1:6" x14ac:dyDescent="0.35">
      <c r="A759" s="1">
        <v>42764</v>
      </c>
      <c r="B759">
        <v>2017</v>
      </c>
      <c r="C759">
        <v>1</v>
      </c>
      <c r="D759" t="s">
        <v>2362</v>
      </c>
      <c r="E759" t="s">
        <v>2363</v>
      </c>
      <c r="F759" s="1">
        <v>42736</v>
      </c>
    </row>
    <row r="760" spans="1:6" x14ac:dyDescent="0.35">
      <c r="A760" s="1">
        <v>42765</v>
      </c>
      <c r="B760">
        <v>2017</v>
      </c>
      <c r="C760">
        <v>1</v>
      </c>
      <c r="D760" t="s">
        <v>2362</v>
      </c>
      <c r="E760" t="s">
        <v>2363</v>
      </c>
      <c r="F760" s="1">
        <v>42736</v>
      </c>
    </row>
    <row r="761" spans="1:6" x14ac:dyDescent="0.35">
      <c r="A761" s="1">
        <v>42766</v>
      </c>
      <c r="B761">
        <v>2017</v>
      </c>
      <c r="C761">
        <v>1</v>
      </c>
      <c r="D761" t="s">
        <v>2362</v>
      </c>
      <c r="E761" t="s">
        <v>2363</v>
      </c>
      <c r="F761" s="1">
        <v>42736</v>
      </c>
    </row>
    <row r="762" spans="1:6" x14ac:dyDescent="0.35">
      <c r="A762" s="1">
        <v>42767</v>
      </c>
      <c r="B762">
        <v>2017</v>
      </c>
      <c r="C762">
        <v>2</v>
      </c>
      <c r="D762" t="s">
        <v>2362</v>
      </c>
      <c r="E762" t="s">
        <v>2363</v>
      </c>
      <c r="F762" s="1">
        <v>42736</v>
      </c>
    </row>
    <row r="763" spans="1:6" x14ac:dyDescent="0.35">
      <c r="A763" s="1">
        <v>42768</v>
      </c>
      <c r="B763">
        <v>2017</v>
      </c>
      <c r="C763">
        <v>2</v>
      </c>
      <c r="D763" t="s">
        <v>2362</v>
      </c>
      <c r="E763" t="s">
        <v>2363</v>
      </c>
      <c r="F763" s="1">
        <v>42736</v>
      </c>
    </row>
    <row r="764" spans="1:6" x14ac:dyDescent="0.35">
      <c r="A764" s="1">
        <v>42769</v>
      </c>
      <c r="B764">
        <v>2017</v>
      </c>
      <c r="C764">
        <v>2</v>
      </c>
      <c r="D764" t="s">
        <v>2362</v>
      </c>
      <c r="E764" t="s">
        <v>2363</v>
      </c>
      <c r="F764" s="1">
        <v>42736</v>
      </c>
    </row>
    <row r="765" spans="1:6" x14ac:dyDescent="0.35">
      <c r="A765" s="1">
        <v>42770</v>
      </c>
      <c r="B765">
        <v>2017</v>
      </c>
      <c r="C765">
        <v>2</v>
      </c>
      <c r="D765" t="s">
        <v>2362</v>
      </c>
      <c r="E765" t="s">
        <v>2363</v>
      </c>
      <c r="F765" s="1">
        <v>42736</v>
      </c>
    </row>
    <row r="766" spans="1:6" x14ac:dyDescent="0.35">
      <c r="A766" s="1">
        <v>42771</v>
      </c>
      <c r="B766">
        <v>2017</v>
      </c>
      <c r="C766">
        <v>2</v>
      </c>
      <c r="D766" t="s">
        <v>2362</v>
      </c>
      <c r="E766" t="s">
        <v>2363</v>
      </c>
      <c r="F766" s="1">
        <v>42736</v>
      </c>
    </row>
    <row r="767" spans="1:6" x14ac:dyDescent="0.35">
      <c r="A767" s="1">
        <v>42772</v>
      </c>
      <c r="B767">
        <v>2017</v>
      </c>
      <c r="C767">
        <v>2</v>
      </c>
      <c r="D767" t="s">
        <v>2362</v>
      </c>
      <c r="E767" t="s">
        <v>2363</v>
      </c>
      <c r="F767" s="1">
        <v>42736</v>
      </c>
    </row>
    <row r="768" spans="1:6" x14ac:dyDescent="0.35">
      <c r="A768" s="1">
        <v>42773</v>
      </c>
      <c r="B768">
        <v>2017</v>
      </c>
      <c r="C768">
        <v>2</v>
      </c>
      <c r="D768" t="s">
        <v>2362</v>
      </c>
      <c r="E768" t="s">
        <v>2363</v>
      </c>
      <c r="F768" s="1">
        <v>42736</v>
      </c>
    </row>
    <row r="769" spans="1:6" x14ac:dyDescent="0.35">
      <c r="A769" s="1">
        <v>42774</v>
      </c>
      <c r="B769">
        <v>2017</v>
      </c>
      <c r="C769">
        <v>2</v>
      </c>
      <c r="D769" t="s">
        <v>2362</v>
      </c>
      <c r="E769" t="s">
        <v>2363</v>
      </c>
      <c r="F769" s="1">
        <v>42736</v>
      </c>
    </row>
    <row r="770" spans="1:6" x14ac:dyDescent="0.35">
      <c r="A770" s="1">
        <v>42775</v>
      </c>
      <c r="B770">
        <v>2017</v>
      </c>
      <c r="C770">
        <v>2</v>
      </c>
      <c r="D770" t="s">
        <v>2362</v>
      </c>
      <c r="E770" t="s">
        <v>2363</v>
      </c>
      <c r="F770" s="1">
        <v>42736</v>
      </c>
    </row>
    <row r="771" spans="1:6" x14ac:dyDescent="0.35">
      <c r="A771" s="1">
        <v>42776</v>
      </c>
      <c r="B771">
        <v>2017</v>
      </c>
      <c r="C771">
        <v>2</v>
      </c>
      <c r="D771" t="s">
        <v>2362</v>
      </c>
      <c r="E771" t="s">
        <v>2363</v>
      </c>
      <c r="F771" s="1">
        <v>42736</v>
      </c>
    </row>
    <row r="772" spans="1:6" x14ac:dyDescent="0.35">
      <c r="A772" s="1">
        <v>42777</v>
      </c>
      <c r="B772">
        <v>2017</v>
      </c>
      <c r="C772">
        <v>2</v>
      </c>
      <c r="D772" t="s">
        <v>2362</v>
      </c>
      <c r="E772" t="s">
        <v>2363</v>
      </c>
      <c r="F772" s="1">
        <v>42736</v>
      </c>
    </row>
    <row r="773" spans="1:6" x14ac:dyDescent="0.35">
      <c r="A773" s="1">
        <v>42778</v>
      </c>
      <c r="B773">
        <v>2017</v>
      </c>
      <c r="C773">
        <v>2</v>
      </c>
      <c r="D773" t="s">
        <v>2362</v>
      </c>
      <c r="E773" t="s">
        <v>2363</v>
      </c>
      <c r="F773" s="1">
        <v>42736</v>
      </c>
    </row>
    <row r="774" spans="1:6" x14ac:dyDescent="0.35">
      <c r="A774" s="1">
        <v>42779</v>
      </c>
      <c r="B774">
        <v>2017</v>
      </c>
      <c r="C774">
        <v>2</v>
      </c>
      <c r="D774" t="s">
        <v>2362</v>
      </c>
      <c r="E774" t="s">
        <v>2363</v>
      </c>
      <c r="F774" s="1">
        <v>42736</v>
      </c>
    </row>
    <row r="775" spans="1:6" x14ac:dyDescent="0.35">
      <c r="A775" s="1">
        <v>42780</v>
      </c>
      <c r="B775">
        <v>2017</v>
      </c>
      <c r="C775">
        <v>2</v>
      </c>
      <c r="D775" t="s">
        <v>2362</v>
      </c>
      <c r="E775" t="s">
        <v>2363</v>
      </c>
      <c r="F775" s="1">
        <v>42736</v>
      </c>
    </row>
    <row r="776" spans="1:6" x14ac:dyDescent="0.35">
      <c r="A776" s="1">
        <v>42781</v>
      </c>
      <c r="B776">
        <v>2017</v>
      </c>
      <c r="C776">
        <v>2</v>
      </c>
      <c r="D776" t="s">
        <v>2362</v>
      </c>
      <c r="E776" t="s">
        <v>2363</v>
      </c>
      <c r="F776" s="1">
        <v>42736</v>
      </c>
    </row>
    <row r="777" spans="1:6" x14ac:dyDescent="0.35">
      <c r="A777" s="1">
        <v>42782</v>
      </c>
      <c r="B777">
        <v>2017</v>
      </c>
      <c r="C777">
        <v>2</v>
      </c>
      <c r="D777" t="s">
        <v>2362</v>
      </c>
      <c r="E777" t="s">
        <v>2363</v>
      </c>
      <c r="F777" s="1">
        <v>42736</v>
      </c>
    </row>
    <row r="778" spans="1:6" x14ac:dyDescent="0.35">
      <c r="A778" s="1">
        <v>42783</v>
      </c>
      <c r="B778">
        <v>2017</v>
      </c>
      <c r="C778">
        <v>2</v>
      </c>
      <c r="D778" t="s">
        <v>2362</v>
      </c>
      <c r="E778" t="s">
        <v>2363</v>
      </c>
      <c r="F778" s="1">
        <v>42736</v>
      </c>
    </row>
    <row r="779" spans="1:6" x14ac:dyDescent="0.35">
      <c r="A779" s="1">
        <v>42784</v>
      </c>
      <c r="B779">
        <v>2017</v>
      </c>
      <c r="C779">
        <v>2</v>
      </c>
      <c r="D779" t="s">
        <v>2362</v>
      </c>
      <c r="E779" t="s">
        <v>2363</v>
      </c>
      <c r="F779" s="1">
        <v>42736</v>
      </c>
    </row>
    <row r="780" spans="1:6" x14ac:dyDescent="0.35">
      <c r="A780" s="1">
        <v>42785</v>
      </c>
      <c r="B780">
        <v>2017</v>
      </c>
      <c r="C780">
        <v>2</v>
      </c>
      <c r="D780" t="s">
        <v>2362</v>
      </c>
      <c r="E780" t="s">
        <v>2363</v>
      </c>
      <c r="F780" s="1">
        <v>42736</v>
      </c>
    </row>
    <row r="781" spans="1:6" x14ac:dyDescent="0.35">
      <c r="A781" s="1">
        <v>42786</v>
      </c>
      <c r="B781">
        <v>2017</v>
      </c>
      <c r="C781">
        <v>2</v>
      </c>
      <c r="D781" t="s">
        <v>2362</v>
      </c>
      <c r="E781" t="s">
        <v>2363</v>
      </c>
      <c r="F781" s="1">
        <v>42736</v>
      </c>
    </row>
    <row r="782" spans="1:6" x14ac:dyDescent="0.35">
      <c r="A782" s="1">
        <v>42787</v>
      </c>
      <c r="B782">
        <v>2017</v>
      </c>
      <c r="C782">
        <v>2</v>
      </c>
      <c r="D782" t="s">
        <v>2362</v>
      </c>
      <c r="E782" t="s">
        <v>2363</v>
      </c>
      <c r="F782" s="1">
        <v>42736</v>
      </c>
    </row>
    <row r="783" spans="1:6" x14ac:dyDescent="0.35">
      <c r="A783" s="1">
        <v>42788</v>
      </c>
      <c r="B783">
        <v>2017</v>
      </c>
      <c r="C783">
        <v>2</v>
      </c>
      <c r="D783" t="s">
        <v>2362</v>
      </c>
      <c r="E783" t="s">
        <v>2363</v>
      </c>
      <c r="F783" s="1">
        <v>42736</v>
      </c>
    </row>
    <row r="784" spans="1:6" x14ac:dyDescent="0.35">
      <c r="A784" s="1">
        <v>42789</v>
      </c>
      <c r="B784">
        <v>2017</v>
      </c>
      <c r="C784">
        <v>2</v>
      </c>
      <c r="D784" t="s">
        <v>2362</v>
      </c>
      <c r="E784" t="s">
        <v>2363</v>
      </c>
      <c r="F784" s="1">
        <v>42736</v>
      </c>
    </row>
    <row r="785" spans="1:6" x14ac:dyDescent="0.35">
      <c r="A785" s="1">
        <v>42790</v>
      </c>
      <c r="B785">
        <v>2017</v>
      </c>
      <c r="C785">
        <v>2</v>
      </c>
      <c r="D785" t="s">
        <v>2362</v>
      </c>
      <c r="E785" t="s">
        <v>2363</v>
      </c>
      <c r="F785" s="1">
        <v>42736</v>
      </c>
    </row>
    <row r="786" spans="1:6" x14ac:dyDescent="0.35">
      <c r="A786" s="1">
        <v>42791</v>
      </c>
      <c r="B786">
        <v>2017</v>
      </c>
      <c r="C786">
        <v>2</v>
      </c>
      <c r="D786" t="s">
        <v>2362</v>
      </c>
      <c r="E786" t="s">
        <v>2363</v>
      </c>
      <c r="F786" s="1">
        <v>42736</v>
      </c>
    </row>
    <row r="787" spans="1:6" x14ac:dyDescent="0.35">
      <c r="A787" s="1">
        <v>42792</v>
      </c>
      <c r="B787">
        <v>2017</v>
      </c>
      <c r="C787">
        <v>2</v>
      </c>
      <c r="D787" t="s">
        <v>2362</v>
      </c>
      <c r="E787" t="s">
        <v>2363</v>
      </c>
      <c r="F787" s="1">
        <v>42736</v>
      </c>
    </row>
    <row r="788" spans="1:6" x14ac:dyDescent="0.35">
      <c r="A788" s="1">
        <v>42793</v>
      </c>
      <c r="B788">
        <v>2017</v>
      </c>
      <c r="C788">
        <v>2</v>
      </c>
      <c r="D788" t="s">
        <v>2362</v>
      </c>
      <c r="E788" t="s">
        <v>2363</v>
      </c>
      <c r="F788" s="1">
        <v>42736</v>
      </c>
    </row>
    <row r="789" spans="1:6" x14ac:dyDescent="0.35">
      <c r="A789" s="1">
        <v>42794</v>
      </c>
      <c r="B789">
        <v>2017</v>
      </c>
      <c r="C789">
        <v>2</v>
      </c>
      <c r="D789" t="s">
        <v>2362</v>
      </c>
      <c r="E789" t="s">
        <v>2363</v>
      </c>
      <c r="F789" s="1">
        <v>42736</v>
      </c>
    </row>
    <row r="790" spans="1:6" x14ac:dyDescent="0.35">
      <c r="A790" s="1">
        <v>42795</v>
      </c>
      <c r="B790">
        <v>2017</v>
      </c>
      <c r="C790">
        <v>3</v>
      </c>
      <c r="D790" t="s">
        <v>2362</v>
      </c>
      <c r="E790" t="s">
        <v>2363</v>
      </c>
      <c r="F790" s="1">
        <v>42736</v>
      </c>
    </row>
    <row r="791" spans="1:6" x14ac:dyDescent="0.35">
      <c r="A791" s="1">
        <v>42796</v>
      </c>
      <c r="B791">
        <v>2017</v>
      </c>
      <c r="C791">
        <v>3</v>
      </c>
      <c r="D791" t="s">
        <v>2362</v>
      </c>
      <c r="E791" t="s">
        <v>2363</v>
      </c>
      <c r="F791" s="1">
        <v>42736</v>
      </c>
    </row>
    <row r="792" spans="1:6" x14ac:dyDescent="0.35">
      <c r="A792" s="1">
        <v>42797</v>
      </c>
      <c r="B792">
        <v>2017</v>
      </c>
      <c r="C792">
        <v>3</v>
      </c>
      <c r="D792" t="s">
        <v>2362</v>
      </c>
      <c r="E792" t="s">
        <v>2363</v>
      </c>
      <c r="F792" s="1">
        <v>42736</v>
      </c>
    </row>
    <row r="793" spans="1:6" x14ac:dyDescent="0.35">
      <c r="A793" s="1">
        <v>42798</v>
      </c>
      <c r="B793">
        <v>2017</v>
      </c>
      <c r="C793">
        <v>3</v>
      </c>
      <c r="D793" t="s">
        <v>2362</v>
      </c>
      <c r="E793" t="s">
        <v>2363</v>
      </c>
      <c r="F793" s="1">
        <v>42736</v>
      </c>
    </row>
    <row r="794" spans="1:6" x14ac:dyDescent="0.35">
      <c r="A794" s="1">
        <v>42799</v>
      </c>
      <c r="B794">
        <v>2017</v>
      </c>
      <c r="C794">
        <v>3</v>
      </c>
      <c r="D794" t="s">
        <v>2362</v>
      </c>
      <c r="E794" t="s">
        <v>2363</v>
      </c>
      <c r="F794" s="1">
        <v>42736</v>
      </c>
    </row>
    <row r="795" spans="1:6" x14ac:dyDescent="0.35">
      <c r="A795" s="1">
        <v>42800</v>
      </c>
      <c r="B795">
        <v>2017</v>
      </c>
      <c r="C795">
        <v>3</v>
      </c>
      <c r="D795" t="s">
        <v>2362</v>
      </c>
      <c r="E795" t="s">
        <v>2363</v>
      </c>
      <c r="F795" s="1">
        <v>42736</v>
      </c>
    </row>
    <row r="796" spans="1:6" x14ac:dyDescent="0.35">
      <c r="A796" s="1">
        <v>42801</v>
      </c>
      <c r="B796">
        <v>2017</v>
      </c>
      <c r="C796">
        <v>3</v>
      </c>
      <c r="D796" t="s">
        <v>2362</v>
      </c>
      <c r="E796" t="s">
        <v>2363</v>
      </c>
      <c r="F796" s="1">
        <v>42736</v>
      </c>
    </row>
    <row r="797" spans="1:6" x14ac:dyDescent="0.35">
      <c r="A797" s="1">
        <v>42802</v>
      </c>
      <c r="B797">
        <v>2017</v>
      </c>
      <c r="C797">
        <v>3</v>
      </c>
      <c r="D797" t="s">
        <v>2362</v>
      </c>
      <c r="E797" t="s">
        <v>2363</v>
      </c>
      <c r="F797" s="1">
        <v>42736</v>
      </c>
    </row>
    <row r="798" spans="1:6" x14ac:dyDescent="0.35">
      <c r="A798" s="1">
        <v>42803</v>
      </c>
      <c r="B798">
        <v>2017</v>
      </c>
      <c r="C798">
        <v>3</v>
      </c>
      <c r="D798" t="s">
        <v>2362</v>
      </c>
      <c r="E798" t="s">
        <v>2363</v>
      </c>
      <c r="F798" s="1">
        <v>42736</v>
      </c>
    </row>
    <row r="799" spans="1:6" x14ac:dyDescent="0.35">
      <c r="A799" s="1">
        <v>42804</v>
      </c>
      <c r="B799">
        <v>2017</v>
      </c>
      <c r="C799">
        <v>3</v>
      </c>
      <c r="D799" t="s">
        <v>2362</v>
      </c>
      <c r="E799" t="s">
        <v>2363</v>
      </c>
      <c r="F799" s="1">
        <v>42736</v>
      </c>
    </row>
    <row r="800" spans="1:6" x14ac:dyDescent="0.35">
      <c r="A800" s="1">
        <v>42805</v>
      </c>
      <c r="B800">
        <v>2017</v>
      </c>
      <c r="C800">
        <v>3</v>
      </c>
      <c r="D800" t="s">
        <v>2362</v>
      </c>
      <c r="E800" t="s">
        <v>2363</v>
      </c>
      <c r="F800" s="1">
        <v>42736</v>
      </c>
    </row>
    <row r="801" spans="1:6" x14ac:dyDescent="0.35">
      <c r="A801" s="1">
        <v>42806</v>
      </c>
      <c r="B801">
        <v>2017</v>
      </c>
      <c r="C801">
        <v>3</v>
      </c>
      <c r="D801" t="s">
        <v>2362</v>
      </c>
      <c r="E801" t="s">
        <v>2363</v>
      </c>
      <c r="F801" s="1">
        <v>42736</v>
      </c>
    </row>
    <row r="802" spans="1:6" x14ac:dyDescent="0.35">
      <c r="A802" s="1">
        <v>42807</v>
      </c>
      <c r="B802">
        <v>2017</v>
      </c>
      <c r="C802">
        <v>3</v>
      </c>
      <c r="D802" t="s">
        <v>2362</v>
      </c>
      <c r="E802" t="s">
        <v>2363</v>
      </c>
      <c r="F802" s="1">
        <v>42736</v>
      </c>
    </row>
    <row r="803" spans="1:6" x14ac:dyDescent="0.35">
      <c r="A803" s="1">
        <v>42808</v>
      </c>
      <c r="B803">
        <v>2017</v>
      </c>
      <c r="C803">
        <v>3</v>
      </c>
      <c r="D803" t="s">
        <v>2362</v>
      </c>
      <c r="E803" t="s">
        <v>2363</v>
      </c>
      <c r="F803" s="1">
        <v>42736</v>
      </c>
    </row>
    <row r="804" spans="1:6" x14ac:dyDescent="0.35">
      <c r="A804" s="1">
        <v>42809</v>
      </c>
      <c r="B804">
        <v>2017</v>
      </c>
      <c r="C804">
        <v>3</v>
      </c>
      <c r="D804" t="s">
        <v>2362</v>
      </c>
      <c r="E804" t="s">
        <v>2363</v>
      </c>
      <c r="F804" s="1">
        <v>42736</v>
      </c>
    </row>
    <row r="805" spans="1:6" x14ac:dyDescent="0.35">
      <c r="A805" s="1">
        <v>42810</v>
      </c>
      <c r="B805">
        <v>2017</v>
      </c>
      <c r="C805">
        <v>3</v>
      </c>
      <c r="D805" t="s">
        <v>2362</v>
      </c>
      <c r="E805" t="s">
        <v>2363</v>
      </c>
      <c r="F805" s="1">
        <v>42736</v>
      </c>
    </row>
    <row r="806" spans="1:6" x14ac:dyDescent="0.35">
      <c r="A806" s="1">
        <v>42811</v>
      </c>
      <c r="B806">
        <v>2017</v>
      </c>
      <c r="C806">
        <v>3</v>
      </c>
      <c r="D806" t="s">
        <v>2362</v>
      </c>
      <c r="E806" t="s">
        <v>2363</v>
      </c>
      <c r="F806" s="1">
        <v>42736</v>
      </c>
    </row>
    <row r="807" spans="1:6" x14ac:dyDescent="0.35">
      <c r="A807" s="1">
        <v>42812</v>
      </c>
      <c r="B807">
        <v>2017</v>
      </c>
      <c r="C807">
        <v>3</v>
      </c>
      <c r="D807" t="s">
        <v>2362</v>
      </c>
      <c r="E807" t="s">
        <v>2363</v>
      </c>
      <c r="F807" s="1">
        <v>42736</v>
      </c>
    </row>
    <row r="808" spans="1:6" x14ac:dyDescent="0.35">
      <c r="A808" s="1">
        <v>42813</v>
      </c>
      <c r="B808">
        <v>2017</v>
      </c>
      <c r="C808">
        <v>3</v>
      </c>
      <c r="D808" t="s">
        <v>2362</v>
      </c>
      <c r="E808" t="s">
        <v>2363</v>
      </c>
      <c r="F808" s="1">
        <v>42736</v>
      </c>
    </row>
    <row r="809" spans="1:6" x14ac:dyDescent="0.35">
      <c r="A809" s="1">
        <v>42814</v>
      </c>
      <c r="B809">
        <v>2017</v>
      </c>
      <c r="C809">
        <v>3</v>
      </c>
      <c r="D809" t="s">
        <v>2362</v>
      </c>
      <c r="E809" t="s">
        <v>2363</v>
      </c>
      <c r="F809" s="1">
        <v>42736</v>
      </c>
    </row>
    <row r="810" spans="1:6" x14ac:dyDescent="0.35">
      <c r="A810" s="1">
        <v>42815</v>
      </c>
      <c r="B810">
        <v>2017</v>
      </c>
      <c r="C810">
        <v>3</v>
      </c>
      <c r="D810" t="s">
        <v>2362</v>
      </c>
      <c r="E810" t="s">
        <v>2363</v>
      </c>
      <c r="F810" s="1">
        <v>42736</v>
      </c>
    </row>
    <row r="811" spans="1:6" x14ac:dyDescent="0.35">
      <c r="A811" s="1">
        <v>42816</v>
      </c>
      <c r="B811">
        <v>2017</v>
      </c>
      <c r="C811">
        <v>3</v>
      </c>
      <c r="D811" t="s">
        <v>2362</v>
      </c>
      <c r="E811" t="s">
        <v>2363</v>
      </c>
      <c r="F811" s="1">
        <v>42736</v>
      </c>
    </row>
    <row r="812" spans="1:6" x14ac:dyDescent="0.35">
      <c r="A812" s="1">
        <v>42817</v>
      </c>
      <c r="B812">
        <v>2017</v>
      </c>
      <c r="C812">
        <v>3</v>
      </c>
      <c r="D812" t="s">
        <v>2362</v>
      </c>
      <c r="E812" t="s">
        <v>2363</v>
      </c>
      <c r="F812" s="1">
        <v>42736</v>
      </c>
    </row>
    <row r="813" spans="1:6" x14ac:dyDescent="0.35">
      <c r="A813" s="1">
        <v>42818</v>
      </c>
      <c r="B813">
        <v>2017</v>
      </c>
      <c r="C813">
        <v>3</v>
      </c>
      <c r="D813" t="s">
        <v>2362</v>
      </c>
      <c r="E813" t="s">
        <v>2363</v>
      </c>
      <c r="F813" s="1">
        <v>42736</v>
      </c>
    </row>
    <row r="814" spans="1:6" x14ac:dyDescent="0.35">
      <c r="A814" s="1">
        <v>42819</v>
      </c>
      <c r="B814">
        <v>2017</v>
      </c>
      <c r="C814">
        <v>3</v>
      </c>
      <c r="D814" t="s">
        <v>2362</v>
      </c>
      <c r="E814" t="s">
        <v>2363</v>
      </c>
      <c r="F814" s="1">
        <v>42736</v>
      </c>
    </row>
    <row r="815" spans="1:6" x14ac:dyDescent="0.35">
      <c r="A815" s="1">
        <v>42820</v>
      </c>
      <c r="B815">
        <v>2017</v>
      </c>
      <c r="C815">
        <v>3</v>
      </c>
      <c r="D815" t="s">
        <v>2362</v>
      </c>
      <c r="E815" t="s">
        <v>2363</v>
      </c>
      <c r="F815" s="1">
        <v>42736</v>
      </c>
    </row>
    <row r="816" spans="1:6" x14ac:dyDescent="0.35">
      <c r="A816" s="1">
        <v>42821</v>
      </c>
      <c r="B816">
        <v>2017</v>
      </c>
      <c r="C816">
        <v>3</v>
      </c>
      <c r="D816" t="s">
        <v>2362</v>
      </c>
      <c r="E816" t="s">
        <v>2363</v>
      </c>
      <c r="F816" s="1">
        <v>42736</v>
      </c>
    </row>
    <row r="817" spans="1:6" x14ac:dyDescent="0.35">
      <c r="A817" s="1">
        <v>42822</v>
      </c>
      <c r="B817">
        <v>2017</v>
      </c>
      <c r="C817">
        <v>3</v>
      </c>
      <c r="D817" t="s">
        <v>2362</v>
      </c>
      <c r="E817" t="s">
        <v>2363</v>
      </c>
      <c r="F817" s="1">
        <v>42736</v>
      </c>
    </row>
    <row r="818" spans="1:6" x14ac:dyDescent="0.35">
      <c r="A818" s="1">
        <v>42823</v>
      </c>
      <c r="B818">
        <v>2017</v>
      </c>
      <c r="C818">
        <v>3</v>
      </c>
      <c r="D818" t="s">
        <v>2362</v>
      </c>
      <c r="E818" t="s">
        <v>2363</v>
      </c>
      <c r="F818" s="1">
        <v>42736</v>
      </c>
    </row>
    <row r="819" spans="1:6" x14ac:dyDescent="0.35">
      <c r="A819" s="1">
        <v>42824</v>
      </c>
      <c r="B819">
        <v>2017</v>
      </c>
      <c r="C819">
        <v>3</v>
      </c>
      <c r="D819" t="s">
        <v>2362</v>
      </c>
      <c r="E819" t="s">
        <v>2363</v>
      </c>
      <c r="F819" s="1">
        <v>42736</v>
      </c>
    </row>
    <row r="820" spans="1:6" x14ac:dyDescent="0.35">
      <c r="A820" s="1">
        <v>42825</v>
      </c>
      <c r="B820">
        <v>2017</v>
      </c>
      <c r="C820">
        <v>3</v>
      </c>
      <c r="D820" t="s">
        <v>2362</v>
      </c>
      <c r="E820" t="s">
        <v>2363</v>
      </c>
      <c r="F820" s="1">
        <v>42736</v>
      </c>
    </row>
    <row r="821" spans="1:6" x14ac:dyDescent="0.35">
      <c r="A821" s="1">
        <v>42826</v>
      </c>
      <c r="B821">
        <v>2017</v>
      </c>
      <c r="C821">
        <v>4</v>
      </c>
      <c r="D821" t="s">
        <v>2362</v>
      </c>
      <c r="E821" t="s">
        <v>2364</v>
      </c>
      <c r="F821" s="1">
        <v>42736</v>
      </c>
    </row>
    <row r="822" spans="1:6" x14ac:dyDescent="0.35">
      <c r="A822" s="1">
        <v>42827</v>
      </c>
      <c r="B822">
        <v>2017</v>
      </c>
      <c r="C822">
        <v>4</v>
      </c>
      <c r="D822" t="s">
        <v>2362</v>
      </c>
      <c r="E822" t="s">
        <v>2364</v>
      </c>
      <c r="F822" s="1">
        <v>42736</v>
      </c>
    </row>
    <row r="823" spans="1:6" x14ac:dyDescent="0.35">
      <c r="A823" s="1">
        <v>42828</v>
      </c>
      <c r="B823">
        <v>2017</v>
      </c>
      <c r="C823">
        <v>4</v>
      </c>
      <c r="D823" t="s">
        <v>2362</v>
      </c>
      <c r="E823" t="s">
        <v>2364</v>
      </c>
      <c r="F823" s="1">
        <v>42736</v>
      </c>
    </row>
    <row r="824" spans="1:6" x14ac:dyDescent="0.35">
      <c r="A824" s="1">
        <v>42829</v>
      </c>
      <c r="B824">
        <v>2017</v>
      </c>
      <c r="C824">
        <v>4</v>
      </c>
      <c r="D824" t="s">
        <v>2362</v>
      </c>
      <c r="E824" t="s">
        <v>2364</v>
      </c>
      <c r="F824" s="1">
        <v>42736</v>
      </c>
    </row>
    <row r="825" spans="1:6" x14ac:dyDescent="0.35">
      <c r="A825" s="1">
        <v>42830</v>
      </c>
      <c r="B825">
        <v>2017</v>
      </c>
      <c r="C825">
        <v>4</v>
      </c>
      <c r="D825" t="s">
        <v>2362</v>
      </c>
      <c r="E825" t="s">
        <v>2364</v>
      </c>
      <c r="F825" s="1">
        <v>42736</v>
      </c>
    </row>
    <row r="826" spans="1:6" x14ac:dyDescent="0.35">
      <c r="A826" s="1">
        <v>42831</v>
      </c>
      <c r="B826">
        <v>2017</v>
      </c>
      <c r="C826">
        <v>4</v>
      </c>
      <c r="D826" t="s">
        <v>2362</v>
      </c>
      <c r="E826" t="s">
        <v>2364</v>
      </c>
      <c r="F826" s="1">
        <v>42736</v>
      </c>
    </row>
    <row r="827" spans="1:6" x14ac:dyDescent="0.35">
      <c r="A827" s="1">
        <v>42832</v>
      </c>
      <c r="B827">
        <v>2017</v>
      </c>
      <c r="C827">
        <v>4</v>
      </c>
      <c r="D827" t="s">
        <v>2362</v>
      </c>
      <c r="E827" t="s">
        <v>2364</v>
      </c>
      <c r="F827" s="1">
        <v>42736</v>
      </c>
    </row>
    <row r="828" spans="1:6" x14ac:dyDescent="0.35">
      <c r="A828" s="1">
        <v>42833</v>
      </c>
      <c r="B828">
        <v>2017</v>
      </c>
      <c r="C828">
        <v>4</v>
      </c>
      <c r="D828" t="s">
        <v>2362</v>
      </c>
      <c r="E828" t="s">
        <v>2364</v>
      </c>
      <c r="F828" s="1">
        <v>42736</v>
      </c>
    </row>
    <row r="829" spans="1:6" x14ac:dyDescent="0.35">
      <c r="A829" s="1">
        <v>42834</v>
      </c>
      <c r="B829">
        <v>2017</v>
      </c>
      <c r="C829">
        <v>4</v>
      </c>
      <c r="D829" t="s">
        <v>2362</v>
      </c>
      <c r="E829" t="s">
        <v>2364</v>
      </c>
      <c r="F829" s="1">
        <v>42736</v>
      </c>
    </row>
    <row r="830" spans="1:6" x14ac:dyDescent="0.35">
      <c r="A830" s="1">
        <v>42835</v>
      </c>
      <c r="B830">
        <v>2017</v>
      </c>
      <c r="C830">
        <v>4</v>
      </c>
      <c r="D830" t="s">
        <v>2362</v>
      </c>
      <c r="E830" t="s">
        <v>2364</v>
      </c>
      <c r="F830" s="1">
        <v>42736</v>
      </c>
    </row>
    <row r="831" spans="1:6" x14ac:dyDescent="0.35">
      <c r="A831" s="1">
        <v>42836</v>
      </c>
      <c r="B831">
        <v>2017</v>
      </c>
      <c r="C831">
        <v>4</v>
      </c>
      <c r="D831" t="s">
        <v>2362</v>
      </c>
      <c r="E831" t="s">
        <v>2364</v>
      </c>
      <c r="F831" s="1">
        <v>42736</v>
      </c>
    </row>
    <row r="832" spans="1:6" x14ac:dyDescent="0.35">
      <c r="A832" s="1">
        <v>42837</v>
      </c>
      <c r="B832">
        <v>2017</v>
      </c>
      <c r="C832">
        <v>4</v>
      </c>
      <c r="D832" t="s">
        <v>2362</v>
      </c>
      <c r="E832" t="s">
        <v>2364</v>
      </c>
      <c r="F832" s="1">
        <v>42736</v>
      </c>
    </row>
    <row r="833" spans="1:6" x14ac:dyDescent="0.35">
      <c r="A833" s="1">
        <v>42838</v>
      </c>
      <c r="B833">
        <v>2017</v>
      </c>
      <c r="C833">
        <v>4</v>
      </c>
      <c r="D833" t="s">
        <v>2362</v>
      </c>
      <c r="E833" t="s">
        <v>2364</v>
      </c>
      <c r="F833" s="1">
        <v>42736</v>
      </c>
    </row>
    <row r="834" spans="1:6" x14ac:dyDescent="0.35">
      <c r="A834" s="1">
        <v>42839</v>
      </c>
      <c r="B834">
        <v>2017</v>
      </c>
      <c r="C834">
        <v>4</v>
      </c>
      <c r="D834" t="s">
        <v>2362</v>
      </c>
      <c r="E834" t="s">
        <v>2364</v>
      </c>
      <c r="F834" s="1">
        <v>42736</v>
      </c>
    </row>
    <row r="835" spans="1:6" x14ac:dyDescent="0.35">
      <c r="A835" s="1">
        <v>42840</v>
      </c>
      <c r="B835">
        <v>2017</v>
      </c>
      <c r="C835">
        <v>4</v>
      </c>
      <c r="D835" t="s">
        <v>2362</v>
      </c>
      <c r="E835" t="s">
        <v>2364</v>
      </c>
      <c r="F835" s="1">
        <v>42736</v>
      </c>
    </row>
    <row r="836" spans="1:6" x14ac:dyDescent="0.35">
      <c r="A836" s="1">
        <v>42841</v>
      </c>
      <c r="B836">
        <v>2017</v>
      </c>
      <c r="C836">
        <v>4</v>
      </c>
      <c r="D836" t="s">
        <v>2362</v>
      </c>
      <c r="E836" t="s">
        <v>2364</v>
      </c>
      <c r="F836" s="1">
        <v>42736</v>
      </c>
    </row>
    <row r="837" spans="1:6" x14ac:dyDescent="0.35">
      <c r="A837" s="1">
        <v>42842</v>
      </c>
      <c r="B837">
        <v>2017</v>
      </c>
      <c r="C837">
        <v>4</v>
      </c>
      <c r="D837" t="s">
        <v>2362</v>
      </c>
      <c r="E837" t="s">
        <v>2364</v>
      </c>
      <c r="F837" s="1">
        <v>42736</v>
      </c>
    </row>
    <row r="838" spans="1:6" x14ac:dyDescent="0.35">
      <c r="A838" s="1">
        <v>42843</v>
      </c>
      <c r="B838">
        <v>2017</v>
      </c>
      <c r="C838">
        <v>4</v>
      </c>
      <c r="D838" t="s">
        <v>2362</v>
      </c>
      <c r="E838" t="s">
        <v>2364</v>
      </c>
      <c r="F838" s="1">
        <v>42736</v>
      </c>
    </row>
    <row r="839" spans="1:6" x14ac:dyDescent="0.35">
      <c r="A839" s="1">
        <v>42844</v>
      </c>
      <c r="B839">
        <v>2017</v>
      </c>
      <c r="C839">
        <v>4</v>
      </c>
      <c r="D839" t="s">
        <v>2362</v>
      </c>
      <c r="E839" t="s">
        <v>2364</v>
      </c>
      <c r="F839" s="1">
        <v>42736</v>
      </c>
    </row>
    <row r="840" spans="1:6" x14ac:dyDescent="0.35">
      <c r="A840" s="1">
        <v>42845</v>
      </c>
      <c r="B840">
        <v>2017</v>
      </c>
      <c r="C840">
        <v>4</v>
      </c>
      <c r="D840" t="s">
        <v>2362</v>
      </c>
      <c r="E840" t="s">
        <v>2364</v>
      </c>
      <c r="F840" s="1">
        <v>42736</v>
      </c>
    </row>
    <row r="841" spans="1:6" x14ac:dyDescent="0.35">
      <c r="A841" s="1">
        <v>42846</v>
      </c>
      <c r="B841">
        <v>2017</v>
      </c>
      <c r="C841">
        <v>4</v>
      </c>
      <c r="D841" t="s">
        <v>2362</v>
      </c>
      <c r="E841" t="s">
        <v>2364</v>
      </c>
      <c r="F841" s="1">
        <v>42736</v>
      </c>
    </row>
    <row r="842" spans="1:6" x14ac:dyDescent="0.35">
      <c r="A842" s="1">
        <v>42847</v>
      </c>
      <c r="B842">
        <v>2017</v>
      </c>
      <c r="C842">
        <v>4</v>
      </c>
      <c r="D842" t="s">
        <v>2362</v>
      </c>
      <c r="E842" t="s">
        <v>2364</v>
      </c>
      <c r="F842" s="1">
        <v>42736</v>
      </c>
    </row>
    <row r="843" spans="1:6" x14ac:dyDescent="0.35">
      <c r="A843" s="1">
        <v>42848</v>
      </c>
      <c r="B843">
        <v>2017</v>
      </c>
      <c r="C843">
        <v>4</v>
      </c>
      <c r="D843" t="s">
        <v>2362</v>
      </c>
      <c r="E843" t="s">
        <v>2364</v>
      </c>
      <c r="F843" s="1">
        <v>42736</v>
      </c>
    </row>
    <row r="844" spans="1:6" x14ac:dyDescent="0.35">
      <c r="A844" s="1">
        <v>42849</v>
      </c>
      <c r="B844">
        <v>2017</v>
      </c>
      <c r="C844">
        <v>4</v>
      </c>
      <c r="D844" t="s">
        <v>2362</v>
      </c>
      <c r="E844" t="s">
        <v>2364</v>
      </c>
      <c r="F844" s="1">
        <v>42736</v>
      </c>
    </row>
    <row r="845" spans="1:6" x14ac:dyDescent="0.35">
      <c r="A845" s="1">
        <v>42850</v>
      </c>
      <c r="B845">
        <v>2017</v>
      </c>
      <c r="C845">
        <v>4</v>
      </c>
      <c r="D845" t="s">
        <v>2362</v>
      </c>
      <c r="E845" t="s">
        <v>2364</v>
      </c>
      <c r="F845" s="1">
        <v>42736</v>
      </c>
    </row>
    <row r="846" spans="1:6" x14ac:dyDescent="0.35">
      <c r="A846" s="1">
        <v>42851</v>
      </c>
      <c r="B846">
        <v>2017</v>
      </c>
      <c r="C846">
        <v>4</v>
      </c>
      <c r="D846" t="s">
        <v>2362</v>
      </c>
      <c r="E846" t="s">
        <v>2364</v>
      </c>
      <c r="F846" s="1">
        <v>42736</v>
      </c>
    </row>
    <row r="847" spans="1:6" x14ac:dyDescent="0.35">
      <c r="A847" s="1">
        <v>42852</v>
      </c>
      <c r="B847">
        <v>2017</v>
      </c>
      <c r="C847">
        <v>4</v>
      </c>
      <c r="D847" t="s">
        <v>2362</v>
      </c>
      <c r="E847" t="s">
        <v>2364</v>
      </c>
      <c r="F847" s="1">
        <v>42736</v>
      </c>
    </row>
    <row r="848" spans="1:6" x14ac:dyDescent="0.35">
      <c r="A848" s="1">
        <v>42853</v>
      </c>
      <c r="B848">
        <v>2017</v>
      </c>
      <c r="C848">
        <v>4</v>
      </c>
      <c r="D848" t="s">
        <v>2362</v>
      </c>
      <c r="E848" t="s">
        <v>2364</v>
      </c>
      <c r="F848" s="1">
        <v>42736</v>
      </c>
    </row>
    <row r="849" spans="1:6" x14ac:dyDescent="0.35">
      <c r="A849" s="1">
        <v>42854</v>
      </c>
      <c r="B849">
        <v>2017</v>
      </c>
      <c r="C849">
        <v>4</v>
      </c>
      <c r="D849" t="s">
        <v>2362</v>
      </c>
      <c r="E849" t="s">
        <v>2364</v>
      </c>
      <c r="F849" s="1">
        <v>42736</v>
      </c>
    </row>
    <row r="850" spans="1:6" x14ac:dyDescent="0.35">
      <c r="A850" s="1">
        <v>42855</v>
      </c>
      <c r="B850">
        <v>2017</v>
      </c>
      <c r="C850">
        <v>4</v>
      </c>
      <c r="D850" t="s">
        <v>2362</v>
      </c>
      <c r="E850" t="s">
        <v>2364</v>
      </c>
      <c r="F850" s="1">
        <v>42736</v>
      </c>
    </row>
    <row r="851" spans="1:6" x14ac:dyDescent="0.35">
      <c r="A851" s="1">
        <v>42856</v>
      </c>
      <c r="B851">
        <v>2017</v>
      </c>
      <c r="C851">
        <v>5</v>
      </c>
      <c r="D851" t="s">
        <v>2362</v>
      </c>
      <c r="E851" t="s">
        <v>2364</v>
      </c>
      <c r="F851" s="1">
        <v>42736</v>
      </c>
    </row>
    <row r="852" spans="1:6" x14ac:dyDescent="0.35">
      <c r="A852" s="1">
        <v>42857</v>
      </c>
      <c r="B852">
        <v>2017</v>
      </c>
      <c r="C852">
        <v>5</v>
      </c>
      <c r="D852" t="s">
        <v>2362</v>
      </c>
      <c r="E852" t="s">
        <v>2364</v>
      </c>
      <c r="F852" s="1">
        <v>42736</v>
      </c>
    </row>
    <row r="853" spans="1:6" x14ac:dyDescent="0.35">
      <c r="A853" s="1">
        <v>42858</v>
      </c>
      <c r="B853">
        <v>2017</v>
      </c>
      <c r="C853">
        <v>5</v>
      </c>
      <c r="D853" t="s">
        <v>2362</v>
      </c>
      <c r="E853" t="s">
        <v>2364</v>
      </c>
      <c r="F853" s="1">
        <v>42736</v>
      </c>
    </row>
    <row r="854" spans="1:6" x14ac:dyDescent="0.35">
      <c r="A854" s="1">
        <v>42859</v>
      </c>
      <c r="B854">
        <v>2017</v>
      </c>
      <c r="C854">
        <v>5</v>
      </c>
      <c r="D854" t="s">
        <v>2362</v>
      </c>
      <c r="E854" t="s">
        <v>2364</v>
      </c>
      <c r="F854" s="1">
        <v>42736</v>
      </c>
    </row>
    <row r="855" spans="1:6" x14ac:dyDescent="0.35">
      <c r="A855" s="1">
        <v>42860</v>
      </c>
      <c r="B855">
        <v>2017</v>
      </c>
      <c r="C855">
        <v>5</v>
      </c>
      <c r="D855" t="s">
        <v>2362</v>
      </c>
      <c r="E855" t="s">
        <v>2364</v>
      </c>
      <c r="F855" s="1">
        <v>42736</v>
      </c>
    </row>
    <row r="856" spans="1:6" x14ac:dyDescent="0.35">
      <c r="A856" s="1">
        <v>42861</v>
      </c>
      <c r="B856">
        <v>2017</v>
      </c>
      <c r="C856">
        <v>5</v>
      </c>
      <c r="D856" t="s">
        <v>2362</v>
      </c>
      <c r="E856" t="s">
        <v>2364</v>
      </c>
      <c r="F856" s="1">
        <v>42736</v>
      </c>
    </row>
    <row r="857" spans="1:6" x14ac:dyDescent="0.35">
      <c r="A857" s="1">
        <v>42862</v>
      </c>
      <c r="B857">
        <v>2017</v>
      </c>
      <c r="C857">
        <v>5</v>
      </c>
      <c r="D857" t="s">
        <v>2362</v>
      </c>
      <c r="E857" t="s">
        <v>2364</v>
      </c>
      <c r="F857" s="1">
        <v>42736</v>
      </c>
    </row>
    <row r="858" spans="1:6" x14ac:dyDescent="0.35">
      <c r="A858" s="1">
        <v>42863</v>
      </c>
      <c r="B858">
        <v>2017</v>
      </c>
      <c r="C858">
        <v>5</v>
      </c>
      <c r="D858" t="s">
        <v>2362</v>
      </c>
      <c r="E858" t="s">
        <v>2364</v>
      </c>
      <c r="F858" s="1">
        <v>42736</v>
      </c>
    </row>
    <row r="859" spans="1:6" x14ac:dyDescent="0.35">
      <c r="A859" s="1">
        <v>42864</v>
      </c>
      <c r="B859">
        <v>2017</v>
      </c>
      <c r="C859">
        <v>5</v>
      </c>
      <c r="D859" t="s">
        <v>2362</v>
      </c>
      <c r="E859" t="s">
        <v>2364</v>
      </c>
      <c r="F859" s="1">
        <v>42736</v>
      </c>
    </row>
    <row r="860" spans="1:6" x14ac:dyDescent="0.35">
      <c r="A860" s="1">
        <v>42865</v>
      </c>
      <c r="B860">
        <v>2017</v>
      </c>
      <c r="C860">
        <v>5</v>
      </c>
      <c r="D860" t="s">
        <v>2362</v>
      </c>
      <c r="E860" t="s">
        <v>2364</v>
      </c>
      <c r="F860" s="1">
        <v>42736</v>
      </c>
    </row>
    <row r="861" spans="1:6" x14ac:dyDescent="0.35">
      <c r="A861" s="1">
        <v>42866</v>
      </c>
      <c r="B861">
        <v>2017</v>
      </c>
      <c r="C861">
        <v>5</v>
      </c>
      <c r="D861" t="s">
        <v>2362</v>
      </c>
      <c r="E861" t="s">
        <v>2364</v>
      </c>
      <c r="F861" s="1">
        <v>42736</v>
      </c>
    </row>
    <row r="862" spans="1:6" x14ac:dyDescent="0.35">
      <c r="A862" s="1">
        <v>42867</v>
      </c>
      <c r="B862">
        <v>2017</v>
      </c>
      <c r="C862">
        <v>5</v>
      </c>
      <c r="D862" t="s">
        <v>2362</v>
      </c>
      <c r="E862" t="s">
        <v>2364</v>
      </c>
      <c r="F862" s="1">
        <v>42736</v>
      </c>
    </row>
    <row r="863" spans="1:6" x14ac:dyDescent="0.35">
      <c r="A863" s="1">
        <v>42868</v>
      </c>
      <c r="B863">
        <v>2017</v>
      </c>
      <c r="C863">
        <v>5</v>
      </c>
      <c r="D863" t="s">
        <v>2362</v>
      </c>
      <c r="E863" t="s">
        <v>2364</v>
      </c>
      <c r="F863" s="1">
        <v>42736</v>
      </c>
    </row>
    <row r="864" spans="1:6" x14ac:dyDescent="0.35">
      <c r="A864" s="1">
        <v>42869</v>
      </c>
      <c r="B864">
        <v>2017</v>
      </c>
      <c r="C864">
        <v>5</v>
      </c>
      <c r="D864" t="s">
        <v>2362</v>
      </c>
      <c r="E864" t="s">
        <v>2364</v>
      </c>
      <c r="F864" s="1">
        <v>42736</v>
      </c>
    </row>
    <row r="865" spans="1:6" x14ac:dyDescent="0.35">
      <c r="A865" s="1">
        <v>42870</v>
      </c>
      <c r="B865">
        <v>2017</v>
      </c>
      <c r="C865">
        <v>5</v>
      </c>
      <c r="D865" t="s">
        <v>2362</v>
      </c>
      <c r="E865" t="s">
        <v>2364</v>
      </c>
      <c r="F865" s="1">
        <v>42736</v>
      </c>
    </row>
    <row r="866" spans="1:6" x14ac:dyDescent="0.35">
      <c r="A866" s="1">
        <v>42871</v>
      </c>
      <c r="B866">
        <v>2017</v>
      </c>
      <c r="C866">
        <v>5</v>
      </c>
      <c r="D866" t="s">
        <v>2362</v>
      </c>
      <c r="E866" t="s">
        <v>2364</v>
      </c>
      <c r="F866" s="1">
        <v>42736</v>
      </c>
    </row>
    <row r="867" spans="1:6" x14ac:dyDescent="0.35">
      <c r="A867" s="1">
        <v>42872</v>
      </c>
      <c r="B867">
        <v>2017</v>
      </c>
      <c r="C867">
        <v>5</v>
      </c>
      <c r="D867" t="s">
        <v>2362</v>
      </c>
      <c r="E867" t="s">
        <v>2364</v>
      </c>
      <c r="F867" s="1">
        <v>42736</v>
      </c>
    </row>
    <row r="868" spans="1:6" x14ac:dyDescent="0.35">
      <c r="A868" s="1">
        <v>42873</v>
      </c>
      <c r="B868">
        <v>2017</v>
      </c>
      <c r="C868">
        <v>5</v>
      </c>
      <c r="D868" t="s">
        <v>2362</v>
      </c>
      <c r="E868" t="s">
        <v>2364</v>
      </c>
      <c r="F868" s="1">
        <v>42736</v>
      </c>
    </row>
    <row r="869" spans="1:6" x14ac:dyDescent="0.35">
      <c r="A869" s="1">
        <v>42874</v>
      </c>
      <c r="B869">
        <v>2017</v>
      </c>
      <c r="C869">
        <v>5</v>
      </c>
      <c r="D869" t="s">
        <v>2362</v>
      </c>
      <c r="E869" t="s">
        <v>2364</v>
      </c>
      <c r="F869" s="1">
        <v>42736</v>
      </c>
    </row>
    <row r="870" spans="1:6" x14ac:dyDescent="0.35">
      <c r="A870" s="1">
        <v>42875</v>
      </c>
      <c r="B870">
        <v>2017</v>
      </c>
      <c r="C870">
        <v>5</v>
      </c>
      <c r="D870" t="s">
        <v>2362</v>
      </c>
      <c r="E870" t="s">
        <v>2364</v>
      </c>
      <c r="F870" s="1">
        <v>42736</v>
      </c>
    </row>
    <row r="871" spans="1:6" x14ac:dyDescent="0.35">
      <c r="A871" s="1">
        <v>42876</v>
      </c>
      <c r="B871">
        <v>2017</v>
      </c>
      <c r="C871">
        <v>5</v>
      </c>
      <c r="D871" t="s">
        <v>2362</v>
      </c>
      <c r="E871" t="s">
        <v>2364</v>
      </c>
      <c r="F871" s="1">
        <v>42736</v>
      </c>
    </row>
    <row r="872" spans="1:6" x14ac:dyDescent="0.35">
      <c r="A872" s="1">
        <v>42877</v>
      </c>
      <c r="B872">
        <v>2017</v>
      </c>
      <c r="C872">
        <v>5</v>
      </c>
      <c r="D872" t="s">
        <v>2362</v>
      </c>
      <c r="E872" t="s">
        <v>2364</v>
      </c>
      <c r="F872" s="1">
        <v>42736</v>
      </c>
    </row>
    <row r="873" spans="1:6" x14ac:dyDescent="0.35">
      <c r="A873" s="1">
        <v>42878</v>
      </c>
      <c r="B873">
        <v>2017</v>
      </c>
      <c r="C873">
        <v>5</v>
      </c>
      <c r="D873" t="s">
        <v>2362</v>
      </c>
      <c r="E873" t="s">
        <v>2364</v>
      </c>
      <c r="F873" s="1">
        <v>42736</v>
      </c>
    </row>
    <row r="874" spans="1:6" x14ac:dyDescent="0.35">
      <c r="A874" s="1">
        <v>42879</v>
      </c>
      <c r="B874">
        <v>2017</v>
      </c>
      <c r="C874">
        <v>5</v>
      </c>
      <c r="D874" t="s">
        <v>2362</v>
      </c>
      <c r="E874" t="s">
        <v>2364</v>
      </c>
      <c r="F874" s="1">
        <v>42736</v>
      </c>
    </row>
    <row r="875" spans="1:6" x14ac:dyDescent="0.35">
      <c r="A875" s="1">
        <v>42880</v>
      </c>
      <c r="B875">
        <v>2017</v>
      </c>
      <c r="C875">
        <v>5</v>
      </c>
      <c r="D875" t="s">
        <v>2362</v>
      </c>
      <c r="E875" t="s">
        <v>2364</v>
      </c>
      <c r="F875" s="1">
        <v>42736</v>
      </c>
    </row>
    <row r="876" spans="1:6" x14ac:dyDescent="0.35">
      <c r="A876" s="1">
        <v>42881</v>
      </c>
      <c r="B876">
        <v>2017</v>
      </c>
      <c r="C876">
        <v>5</v>
      </c>
      <c r="D876" t="s">
        <v>2362</v>
      </c>
      <c r="E876" t="s">
        <v>2364</v>
      </c>
      <c r="F876" s="1">
        <v>42736</v>
      </c>
    </row>
    <row r="877" spans="1:6" x14ac:dyDescent="0.35">
      <c r="A877" s="1">
        <v>42882</v>
      </c>
      <c r="B877">
        <v>2017</v>
      </c>
      <c r="C877">
        <v>5</v>
      </c>
      <c r="D877" t="s">
        <v>2362</v>
      </c>
      <c r="E877" t="s">
        <v>2364</v>
      </c>
      <c r="F877" s="1">
        <v>42736</v>
      </c>
    </row>
    <row r="878" spans="1:6" x14ac:dyDescent="0.35">
      <c r="A878" s="1">
        <v>42883</v>
      </c>
      <c r="B878">
        <v>2017</v>
      </c>
      <c r="C878">
        <v>5</v>
      </c>
      <c r="D878" t="s">
        <v>2362</v>
      </c>
      <c r="E878" t="s">
        <v>2364</v>
      </c>
      <c r="F878" s="1">
        <v>42736</v>
      </c>
    </row>
    <row r="879" spans="1:6" x14ac:dyDescent="0.35">
      <c r="A879" s="1">
        <v>42884</v>
      </c>
      <c r="B879">
        <v>2017</v>
      </c>
      <c r="C879">
        <v>5</v>
      </c>
      <c r="D879" t="s">
        <v>2362</v>
      </c>
      <c r="E879" t="s">
        <v>2364</v>
      </c>
      <c r="F879" s="1">
        <v>42736</v>
      </c>
    </row>
    <row r="880" spans="1:6" x14ac:dyDescent="0.35">
      <c r="A880" s="1">
        <v>42885</v>
      </c>
      <c r="B880">
        <v>2017</v>
      </c>
      <c r="C880">
        <v>5</v>
      </c>
      <c r="D880" t="s">
        <v>2362</v>
      </c>
      <c r="E880" t="s">
        <v>2364</v>
      </c>
      <c r="F880" s="1">
        <v>42736</v>
      </c>
    </row>
    <row r="881" spans="1:6" x14ac:dyDescent="0.35">
      <c r="A881" s="1">
        <v>42886</v>
      </c>
      <c r="B881">
        <v>2017</v>
      </c>
      <c r="C881">
        <v>5</v>
      </c>
      <c r="D881" t="s">
        <v>2362</v>
      </c>
      <c r="E881" t="s">
        <v>2364</v>
      </c>
      <c r="F881" s="1">
        <v>42736</v>
      </c>
    </row>
    <row r="882" spans="1:6" x14ac:dyDescent="0.35">
      <c r="A882" s="1">
        <v>42887</v>
      </c>
      <c r="B882">
        <v>2017</v>
      </c>
      <c r="C882">
        <v>6</v>
      </c>
      <c r="D882" t="s">
        <v>2362</v>
      </c>
      <c r="E882" t="s">
        <v>2364</v>
      </c>
      <c r="F882" s="1">
        <v>42736</v>
      </c>
    </row>
    <row r="883" spans="1:6" x14ac:dyDescent="0.35">
      <c r="A883" s="1">
        <v>42888</v>
      </c>
      <c r="B883">
        <v>2017</v>
      </c>
      <c r="C883">
        <v>6</v>
      </c>
      <c r="D883" t="s">
        <v>2362</v>
      </c>
      <c r="E883" t="s">
        <v>2364</v>
      </c>
      <c r="F883" s="1">
        <v>42736</v>
      </c>
    </row>
    <row r="884" spans="1:6" x14ac:dyDescent="0.35">
      <c r="A884" s="1">
        <v>42889</v>
      </c>
      <c r="B884">
        <v>2017</v>
      </c>
      <c r="C884">
        <v>6</v>
      </c>
      <c r="D884" t="s">
        <v>2362</v>
      </c>
      <c r="E884" t="s">
        <v>2364</v>
      </c>
      <c r="F884" s="1">
        <v>42736</v>
      </c>
    </row>
    <row r="885" spans="1:6" x14ac:dyDescent="0.35">
      <c r="A885" s="1">
        <v>42890</v>
      </c>
      <c r="B885">
        <v>2017</v>
      </c>
      <c r="C885">
        <v>6</v>
      </c>
      <c r="D885" t="s">
        <v>2362</v>
      </c>
      <c r="E885" t="s">
        <v>2364</v>
      </c>
      <c r="F885" s="1">
        <v>42736</v>
      </c>
    </row>
    <row r="886" spans="1:6" x14ac:dyDescent="0.35">
      <c r="A886" s="1">
        <v>42891</v>
      </c>
      <c r="B886">
        <v>2017</v>
      </c>
      <c r="C886">
        <v>6</v>
      </c>
      <c r="D886" t="s">
        <v>2362</v>
      </c>
      <c r="E886" t="s">
        <v>2364</v>
      </c>
      <c r="F886" s="1">
        <v>42736</v>
      </c>
    </row>
    <row r="887" spans="1:6" x14ac:dyDescent="0.35">
      <c r="A887" s="1">
        <v>42892</v>
      </c>
      <c r="B887">
        <v>2017</v>
      </c>
      <c r="C887">
        <v>6</v>
      </c>
      <c r="D887" t="s">
        <v>2362</v>
      </c>
      <c r="E887" t="s">
        <v>2364</v>
      </c>
      <c r="F887" s="1">
        <v>42736</v>
      </c>
    </row>
    <row r="888" spans="1:6" x14ac:dyDescent="0.35">
      <c r="A888" s="1">
        <v>42893</v>
      </c>
      <c r="B888">
        <v>2017</v>
      </c>
      <c r="C888">
        <v>6</v>
      </c>
      <c r="D888" t="s">
        <v>2362</v>
      </c>
      <c r="E888" t="s">
        <v>2364</v>
      </c>
      <c r="F888" s="1">
        <v>42736</v>
      </c>
    </row>
    <row r="889" spans="1:6" x14ac:dyDescent="0.35">
      <c r="A889" s="1">
        <v>42894</v>
      </c>
      <c r="B889">
        <v>2017</v>
      </c>
      <c r="C889">
        <v>6</v>
      </c>
      <c r="D889" t="s">
        <v>2362</v>
      </c>
      <c r="E889" t="s">
        <v>2364</v>
      </c>
      <c r="F889" s="1">
        <v>42736</v>
      </c>
    </row>
    <row r="890" spans="1:6" x14ac:dyDescent="0.35">
      <c r="A890" s="1">
        <v>42895</v>
      </c>
      <c r="B890">
        <v>2017</v>
      </c>
      <c r="C890">
        <v>6</v>
      </c>
      <c r="D890" t="s">
        <v>2362</v>
      </c>
      <c r="E890" t="s">
        <v>2364</v>
      </c>
      <c r="F890" s="1">
        <v>42736</v>
      </c>
    </row>
    <row r="891" spans="1:6" x14ac:dyDescent="0.35">
      <c r="A891" s="1">
        <v>42896</v>
      </c>
      <c r="B891">
        <v>2017</v>
      </c>
      <c r="C891">
        <v>6</v>
      </c>
      <c r="D891" t="s">
        <v>2362</v>
      </c>
      <c r="E891" t="s">
        <v>2364</v>
      </c>
      <c r="F891" s="1">
        <v>42736</v>
      </c>
    </row>
    <row r="892" spans="1:6" x14ac:dyDescent="0.35">
      <c r="A892" s="1">
        <v>42897</v>
      </c>
      <c r="B892">
        <v>2017</v>
      </c>
      <c r="C892">
        <v>6</v>
      </c>
      <c r="D892" t="s">
        <v>2362</v>
      </c>
      <c r="E892" t="s">
        <v>2364</v>
      </c>
      <c r="F892" s="1">
        <v>42736</v>
      </c>
    </row>
    <row r="893" spans="1:6" x14ac:dyDescent="0.35">
      <c r="A893" s="1">
        <v>42898</v>
      </c>
      <c r="B893">
        <v>2017</v>
      </c>
      <c r="C893">
        <v>6</v>
      </c>
      <c r="D893" t="s">
        <v>2362</v>
      </c>
      <c r="E893" t="s">
        <v>2364</v>
      </c>
      <c r="F893" s="1">
        <v>42736</v>
      </c>
    </row>
    <row r="894" spans="1:6" x14ac:dyDescent="0.35">
      <c r="A894" s="1">
        <v>42899</v>
      </c>
      <c r="B894">
        <v>2017</v>
      </c>
      <c r="C894">
        <v>6</v>
      </c>
      <c r="D894" t="s">
        <v>2362</v>
      </c>
      <c r="E894" t="s">
        <v>2364</v>
      </c>
      <c r="F894" s="1">
        <v>42736</v>
      </c>
    </row>
    <row r="895" spans="1:6" x14ac:dyDescent="0.35">
      <c r="A895" s="1">
        <v>42900</v>
      </c>
      <c r="B895">
        <v>2017</v>
      </c>
      <c r="C895">
        <v>6</v>
      </c>
      <c r="D895" t="s">
        <v>2362</v>
      </c>
      <c r="E895" t="s">
        <v>2364</v>
      </c>
      <c r="F895" s="1">
        <v>42736</v>
      </c>
    </row>
    <row r="896" spans="1:6" x14ac:dyDescent="0.35">
      <c r="A896" s="1">
        <v>42901</v>
      </c>
      <c r="B896">
        <v>2017</v>
      </c>
      <c r="C896">
        <v>6</v>
      </c>
      <c r="D896" t="s">
        <v>2362</v>
      </c>
      <c r="E896" t="s">
        <v>2364</v>
      </c>
      <c r="F896" s="1">
        <v>42736</v>
      </c>
    </row>
    <row r="897" spans="1:6" x14ac:dyDescent="0.35">
      <c r="A897" s="1">
        <v>42902</v>
      </c>
      <c r="B897">
        <v>2017</v>
      </c>
      <c r="C897">
        <v>6</v>
      </c>
      <c r="D897" t="s">
        <v>2362</v>
      </c>
      <c r="E897" t="s">
        <v>2364</v>
      </c>
      <c r="F897" s="1">
        <v>42736</v>
      </c>
    </row>
    <row r="898" spans="1:6" x14ac:dyDescent="0.35">
      <c r="A898" s="1">
        <v>42903</v>
      </c>
      <c r="B898">
        <v>2017</v>
      </c>
      <c r="C898">
        <v>6</v>
      </c>
      <c r="D898" t="s">
        <v>2362</v>
      </c>
      <c r="E898" t="s">
        <v>2364</v>
      </c>
      <c r="F898" s="1">
        <v>42736</v>
      </c>
    </row>
    <row r="899" spans="1:6" x14ac:dyDescent="0.35">
      <c r="A899" s="1">
        <v>42904</v>
      </c>
      <c r="B899">
        <v>2017</v>
      </c>
      <c r="C899">
        <v>6</v>
      </c>
      <c r="D899" t="s">
        <v>2362</v>
      </c>
      <c r="E899" t="s">
        <v>2364</v>
      </c>
      <c r="F899" s="1">
        <v>42736</v>
      </c>
    </row>
    <row r="900" spans="1:6" x14ac:dyDescent="0.35">
      <c r="A900" s="1">
        <v>42905</v>
      </c>
      <c r="B900">
        <v>2017</v>
      </c>
      <c r="C900">
        <v>6</v>
      </c>
      <c r="D900" t="s">
        <v>2362</v>
      </c>
      <c r="E900" t="s">
        <v>2364</v>
      </c>
      <c r="F900" s="1">
        <v>42736</v>
      </c>
    </row>
    <row r="901" spans="1:6" x14ac:dyDescent="0.35">
      <c r="A901" s="1">
        <v>42906</v>
      </c>
      <c r="B901">
        <v>2017</v>
      </c>
      <c r="C901">
        <v>6</v>
      </c>
      <c r="D901" t="s">
        <v>2362</v>
      </c>
      <c r="E901" t="s">
        <v>2364</v>
      </c>
      <c r="F901" s="1">
        <v>42736</v>
      </c>
    </row>
    <row r="902" spans="1:6" x14ac:dyDescent="0.35">
      <c r="A902" s="1">
        <v>42907</v>
      </c>
      <c r="B902">
        <v>2017</v>
      </c>
      <c r="C902">
        <v>6</v>
      </c>
      <c r="D902" t="s">
        <v>2362</v>
      </c>
      <c r="E902" t="s">
        <v>2364</v>
      </c>
      <c r="F902" s="1">
        <v>42736</v>
      </c>
    </row>
    <row r="903" spans="1:6" x14ac:dyDescent="0.35">
      <c r="A903" s="1">
        <v>42908</v>
      </c>
      <c r="B903">
        <v>2017</v>
      </c>
      <c r="C903">
        <v>6</v>
      </c>
      <c r="D903" t="s">
        <v>2362</v>
      </c>
      <c r="E903" t="s">
        <v>2364</v>
      </c>
      <c r="F903" s="1">
        <v>42736</v>
      </c>
    </row>
    <row r="904" spans="1:6" x14ac:dyDescent="0.35">
      <c r="A904" s="1">
        <v>42909</v>
      </c>
      <c r="B904">
        <v>2017</v>
      </c>
      <c r="C904">
        <v>6</v>
      </c>
      <c r="D904" t="s">
        <v>2362</v>
      </c>
      <c r="E904" t="s">
        <v>2364</v>
      </c>
      <c r="F904" s="1">
        <v>42736</v>
      </c>
    </row>
    <row r="905" spans="1:6" x14ac:dyDescent="0.35">
      <c r="A905" s="1">
        <v>42910</v>
      </c>
      <c r="B905">
        <v>2017</v>
      </c>
      <c r="C905">
        <v>6</v>
      </c>
      <c r="D905" t="s">
        <v>2362</v>
      </c>
      <c r="E905" t="s">
        <v>2364</v>
      </c>
      <c r="F905" s="1">
        <v>42736</v>
      </c>
    </row>
    <row r="906" spans="1:6" x14ac:dyDescent="0.35">
      <c r="A906" s="1">
        <v>42911</v>
      </c>
      <c r="B906">
        <v>2017</v>
      </c>
      <c r="C906">
        <v>6</v>
      </c>
      <c r="D906" t="s">
        <v>2362</v>
      </c>
      <c r="E906" t="s">
        <v>2364</v>
      </c>
      <c r="F906" s="1">
        <v>42736</v>
      </c>
    </row>
    <row r="907" spans="1:6" x14ac:dyDescent="0.35">
      <c r="A907" s="1">
        <v>42912</v>
      </c>
      <c r="B907">
        <v>2017</v>
      </c>
      <c r="C907">
        <v>6</v>
      </c>
      <c r="D907" t="s">
        <v>2362</v>
      </c>
      <c r="E907" t="s">
        <v>2364</v>
      </c>
      <c r="F907" s="1">
        <v>42736</v>
      </c>
    </row>
    <row r="908" spans="1:6" x14ac:dyDescent="0.35">
      <c r="A908" s="1">
        <v>42913</v>
      </c>
      <c r="B908">
        <v>2017</v>
      </c>
      <c r="C908">
        <v>6</v>
      </c>
      <c r="D908" t="s">
        <v>2362</v>
      </c>
      <c r="E908" t="s">
        <v>2364</v>
      </c>
      <c r="F908" s="1">
        <v>42736</v>
      </c>
    </row>
    <row r="909" spans="1:6" x14ac:dyDescent="0.35">
      <c r="A909" s="1">
        <v>42914</v>
      </c>
      <c r="B909">
        <v>2017</v>
      </c>
      <c r="C909">
        <v>6</v>
      </c>
      <c r="D909" t="s">
        <v>2362</v>
      </c>
      <c r="E909" t="s">
        <v>2364</v>
      </c>
      <c r="F909" s="1">
        <v>42736</v>
      </c>
    </row>
    <row r="910" spans="1:6" x14ac:dyDescent="0.35">
      <c r="A910" s="1">
        <v>42915</v>
      </c>
      <c r="B910">
        <v>2017</v>
      </c>
      <c r="C910">
        <v>6</v>
      </c>
      <c r="D910" t="s">
        <v>2362</v>
      </c>
      <c r="E910" t="s">
        <v>2364</v>
      </c>
      <c r="F910" s="1">
        <v>42736</v>
      </c>
    </row>
    <row r="911" spans="1:6" x14ac:dyDescent="0.35">
      <c r="A911" s="1">
        <v>42916</v>
      </c>
      <c r="B911">
        <v>2017</v>
      </c>
      <c r="C911">
        <v>6</v>
      </c>
      <c r="D911" t="s">
        <v>2362</v>
      </c>
      <c r="E911" t="s">
        <v>2364</v>
      </c>
      <c r="F911" s="1">
        <v>42736</v>
      </c>
    </row>
    <row r="912" spans="1:6" x14ac:dyDescent="0.35">
      <c r="A912" s="1">
        <v>42917</v>
      </c>
      <c r="B912">
        <v>2017</v>
      </c>
      <c r="C912">
        <v>7</v>
      </c>
      <c r="D912" t="s">
        <v>2362</v>
      </c>
      <c r="E912" t="s">
        <v>2365</v>
      </c>
      <c r="F912" s="1">
        <v>42736</v>
      </c>
    </row>
    <row r="913" spans="1:6" x14ac:dyDescent="0.35">
      <c r="A913" s="1">
        <v>42918</v>
      </c>
      <c r="B913">
        <v>2017</v>
      </c>
      <c r="C913">
        <v>7</v>
      </c>
      <c r="D913" t="s">
        <v>2362</v>
      </c>
      <c r="E913" t="s">
        <v>2365</v>
      </c>
      <c r="F913" s="1">
        <v>42736</v>
      </c>
    </row>
    <row r="914" spans="1:6" x14ac:dyDescent="0.35">
      <c r="A914" s="1">
        <v>42919</v>
      </c>
      <c r="B914">
        <v>2017</v>
      </c>
      <c r="C914">
        <v>7</v>
      </c>
      <c r="D914" t="s">
        <v>2362</v>
      </c>
      <c r="E914" t="s">
        <v>2365</v>
      </c>
      <c r="F914" s="1">
        <v>42736</v>
      </c>
    </row>
    <row r="915" spans="1:6" x14ac:dyDescent="0.35">
      <c r="A915" s="1">
        <v>42920</v>
      </c>
      <c r="B915">
        <v>2017</v>
      </c>
      <c r="C915">
        <v>7</v>
      </c>
      <c r="D915" t="s">
        <v>2362</v>
      </c>
      <c r="E915" t="s">
        <v>2365</v>
      </c>
      <c r="F915" s="1">
        <v>42736</v>
      </c>
    </row>
    <row r="916" spans="1:6" x14ac:dyDescent="0.35">
      <c r="A916" s="1">
        <v>42921</v>
      </c>
      <c r="B916">
        <v>2017</v>
      </c>
      <c r="C916">
        <v>7</v>
      </c>
      <c r="D916" t="s">
        <v>2362</v>
      </c>
      <c r="E916" t="s">
        <v>2365</v>
      </c>
      <c r="F916" s="1">
        <v>42736</v>
      </c>
    </row>
    <row r="917" spans="1:6" x14ac:dyDescent="0.35">
      <c r="A917" s="1">
        <v>42922</v>
      </c>
      <c r="B917">
        <v>2017</v>
      </c>
      <c r="C917">
        <v>7</v>
      </c>
      <c r="D917" t="s">
        <v>2362</v>
      </c>
      <c r="E917" t="s">
        <v>2365</v>
      </c>
      <c r="F917" s="1">
        <v>42736</v>
      </c>
    </row>
    <row r="918" spans="1:6" x14ac:dyDescent="0.35">
      <c r="A918" s="1">
        <v>42923</v>
      </c>
      <c r="B918">
        <v>2017</v>
      </c>
      <c r="C918">
        <v>7</v>
      </c>
      <c r="D918" t="s">
        <v>2362</v>
      </c>
      <c r="E918" t="s">
        <v>2365</v>
      </c>
      <c r="F918" s="1">
        <v>42736</v>
      </c>
    </row>
    <row r="919" spans="1:6" x14ac:dyDescent="0.35">
      <c r="A919" s="1">
        <v>42924</v>
      </c>
      <c r="B919">
        <v>2017</v>
      </c>
      <c r="C919">
        <v>7</v>
      </c>
      <c r="D919" t="s">
        <v>2362</v>
      </c>
      <c r="E919" t="s">
        <v>2365</v>
      </c>
      <c r="F919" s="1">
        <v>42736</v>
      </c>
    </row>
    <row r="920" spans="1:6" x14ac:dyDescent="0.35">
      <c r="A920" s="1">
        <v>42925</v>
      </c>
      <c r="B920">
        <v>2017</v>
      </c>
      <c r="C920">
        <v>7</v>
      </c>
      <c r="D920" t="s">
        <v>2362</v>
      </c>
      <c r="E920" t="s">
        <v>2365</v>
      </c>
      <c r="F920" s="1">
        <v>42736</v>
      </c>
    </row>
    <row r="921" spans="1:6" x14ac:dyDescent="0.35">
      <c r="A921" s="1">
        <v>42926</v>
      </c>
      <c r="B921">
        <v>2017</v>
      </c>
      <c r="C921">
        <v>7</v>
      </c>
      <c r="D921" t="s">
        <v>2362</v>
      </c>
      <c r="E921" t="s">
        <v>2365</v>
      </c>
      <c r="F921" s="1">
        <v>42736</v>
      </c>
    </row>
    <row r="922" spans="1:6" x14ac:dyDescent="0.35">
      <c r="A922" s="1">
        <v>42927</v>
      </c>
      <c r="B922">
        <v>2017</v>
      </c>
      <c r="C922">
        <v>7</v>
      </c>
      <c r="D922" t="s">
        <v>2362</v>
      </c>
      <c r="E922" t="s">
        <v>2365</v>
      </c>
      <c r="F922" s="1">
        <v>42736</v>
      </c>
    </row>
    <row r="923" spans="1:6" x14ac:dyDescent="0.35">
      <c r="A923" s="1">
        <v>42928</v>
      </c>
      <c r="B923">
        <v>2017</v>
      </c>
      <c r="C923">
        <v>7</v>
      </c>
      <c r="D923" t="s">
        <v>2362</v>
      </c>
      <c r="E923" t="s">
        <v>2365</v>
      </c>
      <c r="F923" s="1">
        <v>42736</v>
      </c>
    </row>
    <row r="924" spans="1:6" x14ac:dyDescent="0.35">
      <c r="A924" s="1">
        <v>42929</v>
      </c>
      <c r="B924">
        <v>2017</v>
      </c>
      <c r="C924">
        <v>7</v>
      </c>
      <c r="D924" t="s">
        <v>2362</v>
      </c>
      <c r="E924" t="s">
        <v>2365</v>
      </c>
      <c r="F924" s="1">
        <v>42736</v>
      </c>
    </row>
    <row r="925" spans="1:6" x14ac:dyDescent="0.35">
      <c r="A925" s="1">
        <v>42930</v>
      </c>
      <c r="B925">
        <v>2017</v>
      </c>
      <c r="C925">
        <v>7</v>
      </c>
      <c r="D925" t="s">
        <v>2362</v>
      </c>
      <c r="E925" t="s">
        <v>2365</v>
      </c>
      <c r="F925" s="1">
        <v>42736</v>
      </c>
    </row>
    <row r="926" spans="1:6" x14ac:dyDescent="0.35">
      <c r="A926" s="1">
        <v>42931</v>
      </c>
      <c r="B926">
        <v>2017</v>
      </c>
      <c r="C926">
        <v>7</v>
      </c>
      <c r="D926" t="s">
        <v>2362</v>
      </c>
      <c r="E926" t="s">
        <v>2365</v>
      </c>
      <c r="F926" s="1">
        <v>42736</v>
      </c>
    </row>
    <row r="927" spans="1:6" x14ac:dyDescent="0.35">
      <c r="A927" s="1">
        <v>42932</v>
      </c>
      <c r="B927">
        <v>2017</v>
      </c>
      <c r="C927">
        <v>7</v>
      </c>
      <c r="D927" t="s">
        <v>2362</v>
      </c>
      <c r="E927" t="s">
        <v>2365</v>
      </c>
      <c r="F927" s="1">
        <v>42736</v>
      </c>
    </row>
    <row r="928" spans="1:6" x14ac:dyDescent="0.35">
      <c r="A928" s="1">
        <v>42933</v>
      </c>
      <c r="B928">
        <v>2017</v>
      </c>
      <c r="C928">
        <v>7</v>
      </c>
      <c r="D928" t="s">
        <v>2362</v>
      </c>
      <c r="E928" t="s">
        <v>2365</v>
      </c>
      <c r="F928" s="1">
        <v>42736</v>
      </c>
    </row>
    <row r="929" spans="1:6" x14ac:dyDescent="0.35">
      <c r="A929" s="1">
        <v>42934</v>
      </c>
      <c r="B929">
        <v>2017</v>
      </c>
      <c r="C929">
        <v>7</v>
      </c>
      <c r="D929" t="s">
        <v>2362</v>
      </c>
      <c r="E929" t="s">
        <v>2365</v>
      </c>
      <c r="F929" s="1">
        <v>42736</v>
      </c>
    </row>
    <row r="930" spans="1:6" x14ac:dyDescent="0.35">
      <c r="A930" s="1">
        <v>42935</v>
      </c>
      <c r="B930">
        <v>2017</v>
      </c>
      <c r="C930">
        <v>7</v>
      </c>
      <c r="D930" t="s">
        <v>2362</v>
      </c>
      <c r="E930" t="s">
        <v>2365</v>
      </c>
      <c r="F930" s="1">
        <v>42736</v>
      </c>
    </row>
    <row r="931" spans="1:6" x14ac:dyDescent="0.35">
      <c r="A931" s="1">
        <v>42936</v>
      </c>
      <c r="B931">
        <v>2017</v>
      </c>
      <c r="C931">
        <v>7</v>
      </c>
      <c r="D931" t="s">
        <v>2362</v>
      </c>
      <c r="E931" t="s">
        <v>2365</v>
      </c>
      <c r="F931" s="1">
        <v>42736</v>
      </c>
    </row>
    <row r="932" spans="1:6" x14ac:dyDescent="0.35">
      <c r="A932" s="1">
        <v>42937</v>
      </c>
      <c r="B932">
        <v>2017</v>
      </c>
      <c r="C932">
        <v>7</v>
      </c>
      <c r="D932" t="s">
        <v>2362</v>
      </c>
      <c r="E932" t="s">
        <v>2365</v>
      </c>
      <c r="F932" s="1">
        <v>42736</v>
      </c>
    </row>
    <row r="933" spans="1:6" x14ac:dyDescent="0.35">
      <c r="A933" s="1">
        <v>42938</v>
      </c>
      <c r="B933">
        <v>2017</v>
      </c>
      <c r="C933">
        <v>7</v>
      </c>
      <c r="D933" t="s">
        <v>2362</v>
      </c>
      <c r="E933" t="s">
        <v>2365</v>
      </c>
      <c r="F933" s="1">
        <v>42736</v>
      </c>
    </row>
    <row r="934" spans="1:6" x14ac:dyDescent="0.35">
      <c r="A934" s="1">
        <v>42939</v>
      </c>
      <c r="B934">
        <v>2017</v>
      </c>
      <c r="C934">
        <v>7</v>
      </c>
      <c r="D934" t="s">
        <v>2362</v>
      </c>
      <c r="E934" t="s">
        <v>2365</v>
      </c>
      <c r="F934" s="1">
        <v>42736</v>
      </c>
    </row>
    <row r="935" spans="1:6" x14ac:dyDescent="0.35">
      <c r="A935" s="1">
        <v>42940</v>
      </c>
      <c r="B935">
        <v>2017</v>
      </c>
      <c r="C935">
        <v>7</v>
      </c>
      <c r="D935" t="s">
        <v>2362</v>
      </c>
      <c r="E935" t="s">
        <v>2365</v>
      </c>
      <c r="F935" s="1">
        <v>42736</v>
      </c>
    </row>
    <row r="936" spans="1:6" x14ac:dyDescent="0.35">
      <c r="A936" s="1">
        <v>42941</v>
      </c>
      <c r="B936">
        <v>2017</v>
      </c>
      <c r="C936">
        <v>7</v>
      </c>
      <c r="D936" t="s">
        <v>2362</v>
      </c>
      <c r="E936" t="s">
        <v>2365</v>
      </c>
      <c r="F936" s="1">
        <v>42736</v>
      </c>
    </row>
    <row r="937" spans="1:6" x14ac:dyDescent="0.35">
      <c r="A937" s="1">
        <v>42942</v>
      </c>
      <c r="B937">
        <v>2017</v>
      </c>
      <c r="C937">
        <v>7</v>
      </c>
      <c r="D937" t="s">
        <v>2362</v>
      </c>
      <c r="E937" t="s">
        <v>2365</v>
      </c>
      <c r="F937" s="1">
        <v>42736</v>
      </c>
    </row>
    <row r="938" spans="1:6" x14ac:dyDescent="0.35">
      <c r="A938" s="1">
        <v>42943</v>
      </c>
      <c r="B938">
        <v>2017</v>
      </c>
      <c r="C938">
        <v>7</v>
      </c>
      <c r="D938" t="s">
        <v>2362</v>
      </c>
      <c r="E938" t="s">
        <v>2365</v>
      </c>
      <c r="F938" s="1">
        <v>42736</v>
      </c>
    </row>
    <row r="939" spans="1:6" x14ac:dyDescent="0.35">
      <c r="A939" s="1">
        <v>42944</v>
      </c>
      <c r="B939">
        <v>2017</v>
      </c>
      <c r="C939">
        <v>7</v>
      </c>
      <c r="D939" t="s">
        <v>2362</v>
      </c>
      <c r="E939" t="s">
        <v>2365</v>
      </c>
      <c r="F939" s="1">
        <v>42736</v>
      </c>
    </row>
    <row r="940" spans="1:6" x14ac:dyDescent="0.35">
      <c r="A940" s="1">
        <v>42945</v>
      </c>
      <c r="B940">
        <v>2017</v>
      </c>
      <c r="C940">
        <v>7</v>
      </c>
      <c r="D940" t="s">
        <v>2362</v>
      </c>
      <c r="E940" t="s">
        <v>2365</v>
      </c>
      <c r="F940" s="1">
        <v>42736</v>
      </c>
    </row>
    <row r="941" spans="1:6" x14ac:dyDescent="0.35">
      <c r="A941" s="1">
        <v>42946</v>
      </c>
      <c r="B941">
        <v>2017</v>
      </c>
      <c r="C941">
        <v>7</v>
      </c>
      <c r="D941" t="s">
        <v>2362</v>
      </c>
      <c r="E941" t="s">
        <v>2365</v>
      </c>
      <c r="F941" s="1">
        <v>42736</v>
      </c>
    </row>
    <row r="942" spans="1:6" x14ac:dyDescent="0.35">
      <c r="A942" s="1">
        <v>42947</v>
      </c>
      <c r="B942">
        <v>2017</v>
      </c>
      <c r="C942">
        <v>7</v>
      </c>
      <c r="D942" t="s">
        <v>2362</v>
      </c>
      <c r="E942" t="s">
        <v>2365</v>
      </c>
      <c r="F942" s="1">
        <v>42736</v>
      </c>
    </row>
    <row r="943" spans="1:6" x14ac:dyDescent="0.35">
      <c r="A943" s="1">
        <v>42948</v>
      </c>
      <c r="B943">
        <v>2017</v>
      </c>
      <c r="C943">
        <v>8</v>
      </c>
      <c r="D943" t="s">
        <v>2362</v>
      </c>
      <c r="E943" t="s">
        <v>2365</v>
      </c>
      <c r="F943" s="1">
        <v>42736</v>
      </c>
    </row>
    <row r="944" spans="1:6" x14ac:dyDescent="0.35">
      <c r="A944" s="1">
        <v>42949</v>
      </c>
      <c r="B944">
        <v>2017</v>
      </c>
      <c r="C944">
        <v>8</v>
      </c>
      <c r="D944" t="s">
        <v>2362</v>
      </c>
      <c r="E944" t="s">
        <v>2365</v>
      </c>
      <c r="F944" s="1">
        <v>42736</v>
      </c>
    </row>
    <row r="945" spans="1:6" x14ac:dyDescent="0.35">
      <c r="A945" s="1">
        <v>42950</v>
      </c>
      <c r="B945">
        <v>2017</v>
      </c>
      <c r="C945">
        <v>8</v>
      </c>
      <c r="D945" t="s">
        <v>2362</v>
      </c>
      <c r="E945" t="s">
        <v>2365</v>
      </c>
      <c r="F945" s="1">
        <v>42736</v>
      </c>
    </row>
    <row r="946" spans="1:6" x14ac:dyDescent="0.35">
      <c r="A946" s="1">
        <v>42951</v>
      </c>
      <c r="B946">
        <v>2017</v>
      </c>
      <c r="C946">
        <v>8</v>
      </c>
      <c r="D946" t="s">
        <v>2362</v>
      </c>
      <c r="E946" t="s">
        <v>2365</v>
      </c>
      <c r="F946" s="1">
        <v>42736</v>
      </c>
    </row>
    <row r="947" spans="1:6" x14ac:dyDescent="0.35">
      <c r="A947" s="1">
        <v>42952</v>
      </c>
      <c r="B947">
        <v>2017</v>
      </c>
      <c r="C947">
        <v>8</v>
      </c>
      <c r="D947" t="s">
        <v>2362</v>
      </c>
      <c r="E947" t="s">
        <v>2365</v>
      </c>
      <c r="F947" s="1">
        <v>42736</v>
      </c>
    </row>
    <row r="948" spans="1:6" x14ac:dyDescent="0.35">
      <c r="A948" s="1">
        <v>42953</v>
      </c>
      <c r="B948">
        <v>2017</v>
      </c>
      <c r="C948">
        <v>8</v>
      </c>
      <c r="D948" t="s">
        <v>2362</v>
      </c>
      <c r="E948" t="s">
        <v>2365</v>
      </c>
      <c r="F948" s="1">
        <v>42736</v>
      </c>
    </row>
    <row r="949" spans="1:6" x14ac:dyDescent="0.35">
      <c r="A949" s="1">
        <v>42954</v>
      </c>
      <c r="B949">
        <v>2017</v>
      </c>
      <c r="C949">
        <v>8</v>
      </c>
      <c r="D949" t="s">
        <v>2362</v>
      </c>
      <c r="E949" t="s">
        <v>2365</v>
      </c>
      <c r="F949" s="1">
        <v>42736</v>
      </c>
    </row>
    <row r="950" spans="1:6" x14ac:dyDescent="0.35">
      <c r="A950" s="1">
        <v>42955</v>
      </c>
      <c r="B950">
        <v>2017</v>
      </c>
      <c r="C950">
        <v>8</v>
      </c>
      <c r="D950" t="s">
        <v>2362</v>
      </c>
      <c r="E950" t="s">
        <v>2365</v>
      </c>
      <c r="F950" s="1">
        <v>42736</v>
      </c>
    </row>
    <row r="951" spans="1:6" x14ac:dyDescent="0.35">
      <c r="A951" s="1">
        <v>42956</v>
      </c>
      <c r="B951">
        <v>2017</v>
      </c>
      <c r="C951">
        <v>8</v>
      </c>
      <c r="D951" t="s">
        <v>2362</v>
      </c>
      <c r="E951" t="s">
        <v>2365</v>
      </c>
      <c r="F951" s="1">
        <v>42736</v>
      </c>
    </row>
    <row r="952" spans="1:6" x14ac:dyDescent="0.35">
      <c r="A952" s="1">
        <v>42957</v>
      </c>
      <c r="B952">
        <v>2017</v>
      </c>
      <c r="C952">
        <v>8</v>
      </c>
      <c r="D952" t="s">
        <v>2362</v>
      </c>
      <c r="E952" t="s">
        <v>2365</v>
      </c>
      <c r="F952" s="1">
        <v>42736</v>
      </c>
    </row>
    <row r="953" spans="1:6" x14ac:dyDescent="0.35">
      <c r="A953" s="1">
        <v>42958</v>
      </c>
      <c r="B953">
        <v>2017</v>
      </c>
      <c r="C953">
        <v>8</v>
      </c>
      <c r="D953" t="s">
        <v>2362</v>
      </c>
      <c r="E953" t="s">
        <v>2365</v>
      </c>
      <c r="F953" s="1">
        <v>42736</v>
      </c>
    </row>
    <row r="954" spans="1:6" x14ac:dyDescent="0.35">
      <c r="A954" s="1">
        <v>42959</v>
      </c>
      <c r="B954">
        <v>2017</v>
      </c>
      <c r="C954">
        <v>8</v>
      </c>
      <c r="D954" t="s">
        <v>2362</v>
      </c>
      <c r="E954" t="s">
        <v>2365</v>
      </c>
      <c r="F954" s="1">
        <v>42736</v>
      </c>
    </row>
    <row r="955" spans="1:6" x14ac:dyDescent="0.35">
      <c r="A955" s="1">
        <v>42960</v>
      </c>
      <c r="B955">
        <v>2017</v>
      </c>
      <c r="C955">
        <v>8</v>
      </c>
      <c r="D955" t="s">
        <v>2362</v>
      </c>
      <c r="E955" t="s">
        <v>2365</v>
      </c>
      <c r="F955" s="1">
        <v>42736</v>
      </c>
    </row>
    <row r="956" spans="1:6" x14ac:dyDescent="0.35">
      <c r="A956" s="1">
        <v>42961</v>
      </c>
      <c r="B956">
        <v>2017</v>
      </c>
      <c r="C956">
        <v>8</v>
      </c>
      <c r="D956" t="s">
        <v>2362</v>
      </c>
      <c r="E956" t="s">
        <v>2365</v>
      </c>
      <c r="F956" s="1">
        <v>42736</v>
      </c>
    </row>
    <row r="957" spans="1:6" x14ac:dyDescent="0.35">
      <c r="A957" s="1">
        <v>42962</v>
      </c>
      <c r="B957">
        <v>2017</v>
      </c>
      <c r="C957">
        <v>8</v>
      </c>
      <c r="D957" t="s">
        <v>2362</v>
      </c>
      <c r="E957" t="s">
        <v>2365</v>
      </c>
      <c r="F957" s="1">
        <v>42736</v>
      </c>
    </row>
    <row r="958" spans="1:6" x14ac:dyDescent="0.35">
      <c r="A958" s="1">
        <v>42963</v>
      </c>
      <c r="B958">
        <v>2017</v>
      </c>
      <c r="C958">
        <v>8</v>
      </c>
      <c r="D958" t="s">
        <v>2362</v>
      </c>
      <c r="E958" t="s">
        <v>2365</v>
      </c>
      <c r="F958" s="1">
        <v>42736</v>
      </c>
    </row>
    <row r="959" spans="1:6" x14ac:dyDescent="0.35">
      <c r="A959" s="1">
        <v>42964</v>
      </c>
      <c r="B959">
        <v>2017</v>
      </c>
      <c r="C959">
        <v>8</v>
      </c>
      <c r="D959" t="s">
        <v>2362</v>
      </c>
      <c r="E959" t="s">
        <v>2365</v>
      </c>
      <c r="F959" s="1">
        <v>42736</v>
      </c>
    </row>
    <row r="960" spans="1:6" x14ac:dyDescent="0.35">
      <c r="A960" s="1">
        <v>42965</v>
      </c>
      <c r="B960">
        <v>2017</v>
      </c>
      <c r="C960">
        <v>8</v>
      </c>
      <c r="D960" t="s">
        <v>2362</v>
      </c>
      <c r="E960" t="s">
        <v>2365</v>
      </c>
      <c r="F960" s="1">
        <v>42736</v>
      </c>
    </row>
    <row r="961" spans="1:6" x14ac:dyDescent="0.35">
      <c r="A961" s="1">
        <v>42966</v>
      </c>
      <c r="B961">
        <v>2017</v>
      </c>
      <c r="C961">
        <v>8</v>
      </c>
      <c r="D961" t="s">
        <v>2362</v>
      </c>
      <c r="E961" t="s">
        <v>2365</v>
      </c>
      <c r="F961" s="1">
        <v>42736</v>
      </c>
    </row>
    <row r="962" spans="1:6" x14ac:dyDescent="0.35">
      <c r="A962" s="1">
        <v>42967</v>
      </c>
      <c r="B962">
        <v>2017</v>
      </c>
      <c r="C962">
        <v>8</v>
      </c>
      <c r="D962" t="s">
        <v>2362</v>
      </c>
      <c r="E962" t="s">
        <v>2365</v>
      </c>
      <c r="F962" s="1">
        <v>42736</v>
      </c>
    </row>
    <row r="963" spans="1:6" x14ac:dyDescent="0.35">
      <c r="A963" s="1">
        <v>42968</v>
      </c>
      <c r="B963">
        <v>2017</v>
      </c>
      <c r="C963">
        <v>8</v>
      </c>
      <c r="D963" t="s">
        <v>2362</v>
      </c>
      <c r="E963" t="s">
        <v>2365</v>
      </c>
      <c r="F963" s="1">
        <v>42736</v>
      </c>
    </row>
    <row r="964" spans="1:6" x14ac:dyDescent="0.35">
      <c r="A964" s="1">
        <v>42969</v>
      </c>
      <c r="B964">
        <v>2017</v>
      </c>
      <c r="C964">
        <v>8</v>
      </c>
      <c r="D964" t="s">
        <v>2362</v>
      </c>
      <c r="E964" t="s">
        <v>2365</v>
      </c>
      <c r="F964" s="1">
        <v>42736</v>
      </c>
    </row>
    <row r="965" spans="1:6" x14ac:dyDescent="0.35">
      <c r="A965" s="1">
        <v>42970</v>
      </c>
      <c r="B965">
        <v>2017</v>
      </c>
      <c r="C965">
        <v>8</v>
      </c>
      <c r="D965" t="s">
        <v>2362</v>
      </c>
      <c r="E965" t="s">
        <v>2365</v>
      </c>
      <c r="F965" s="1">
        <v>42736</v>
      </c>
    </row>
    <row r="966" spans="1:6" x14ac:dyDescent="0.35">
      <c r="A966" s="1">
        <v>42971</v>
      </c>
      <c r="B966">
        <v>2017</v>
      </c>
      <c r="C966">
        <v>8</v>
      </c>
      <c r="D966" t="s">
        <v>2362</v>
      </c>
      <c r="E966" t="s">
        <v>2365</v>
      </c>
      <c r="F966" s="1">
        <v>42736</v>
      </c>
    </row>
    <row r="967" spans="1:6" x14ac:dyDescent="0.35">
      <c r="A967" s="1">
        <v>42972</v>
      </c>
      <c r="B967">
        <v>2017</v>
      </c>
      <c r="C967">
        <v>8</v>
      </c>
      <c r="D967" t="s">
        <v>2362</v>
      </c>
      <c r="E967" t="s">
        <v>2365</v>
      </c>
      <c r="F967" s="1">
        <v>42736</v>
      </c>
    </row>
    <row r="968" spans="1:6" x14ac:dyDescent="0.35">
      <c r="A968" s="1">
        <v>42973</v>
      </c>
      <c r="B968">
        <v>2017</v>
      </c>
      <c r="C968">
        <v>8</v>
      </c>
      <c r="D968" t="s">
        <v>2362</v>
      </c>
      <c r="E968" t="s">
        <v>2365</v>
      </c>
      <c r="F968" s="1">
        <v>42736</v>
      </c>
    </row>
    <row r="969" spans="1:6" x14ac:dyDescent="0.35">
      <c r="A969" s="1">
        <v>42974</v>
      </c>
      <c r="B969">
        <v>2017</v>
      </c>
      <c r="C969">
        <v>8</v>
      </c>
      <c r="D969" t="s">
        <v>2362</v>
      </c>
      <c r="E969" t="s">
        <v>2365</v>
      </c>
      <c r="F969" s="1">
        <v>42736</v>
      </c>
    </row>
    <row r="970" spans="1:6" x14ac:dyDescent="0.35">
      <c r="A970" s="1">
        <v>42975</v>
      </c>
      <c r="B970">
        <v>2017</v>
      </c>
      <c r="C970">
        <v>8</v>
      </c>
      <c r="D970" t="s">
        <v>2362</v>
      </c>
      <c r="E970" t="s">
        <v>2365</v>
      </c>
      <c r="F970" s="1">
        <v>42736</v>
      </c>
    </row>
    <row r="971" spans="1:6" x14ac:dyDescent="0.35">
      <c r="A971" s="1">
        <v>42976</v>
      </c>
      <c r="B971">
        <v>2017</v>
      </c>
      <c r="C971">
        <v>8</v>
      </c>
      <c r="D971" t="s">
        <v>2362</v>
      </c>
      <c r="E971" t="s">
        <v>2365</v>
      </c>
      <c r="F971" s="1">
        <v>42736</v>
      </c>
    </row>
    <row r="972" spans="1:6" x14ac:dyDescent="0.35">
      <c r="A972" s="1">
        <v>42977</v>
      </c>
      <c r="B972">
        <v>2017</v>
      </c>
      <c r="C972">
        <v>8</v>
      </c>
      <c r="D972" t="s">
        <v>2362</v>
      </c>
      <c r="E972" t="s">
        <v>2365</v>
      </c>
      <c r="F972" s="1">
        <v>42736</v>
      </c>
    </row>
    <row r="973" spans="1:6" x14ac:dyDescent="0.35">
      <c r="A973" s="1">
        <v>42978</v>
      </c>
      <c r="B973">
        <v>2017</v>
      </c>
      <c r="C973">
        <v>8</v>
      </c>
      <c r="D973" t="s">
        <v>2362</v>
      </c>
      <c r="E973" t="s">
        <v>2365</v>
      </c>
      <c r="F973" s="1">
        <v>42736</v>
      </c>
    </row>
    <row r="974" spans="1:6" x14ac:dyDescent="0.35">
      <c r="A974" s="1">
        <v>42979</v>
      </c>
      <c r="B974">
        <v>2017</v>
      </c>
      <c r="C974">
        <v>9</v>
      </c>
      <c r="D974" t="s">
        <v>2362</v>
      </c>
      <c r="E974" t="s">
        <v>2365</v>
      </c>
      <c r="F974" s="1">
        <v>42736</v>
      </c>
    </row>
    <row r="975" spans="1:6" x14ac:dyDescent="0.35">
      <c r="A975" s="1">
        <v>42980</v>
      </c>
      <c r="B975">
        <v>2017</v>
      </c>
      <c r="C975">
        <v>9</v>
      </c>
      <c r="D975" t="s">
        <v>2362</v>
      </c>
      <c r="E975" t="s">
        <v>2365</v>
      </c>
      <c r="F975" s="1">
        <v>42736</v>
      </c>
    </row>
    <row r="976" spans="1:6" x14ac:dyDescent="0.35">
      <c r="A976" s="1">
        <v>42981</v>
      </c>
      <c r="B976">
        <v>2017</v>
      </c>
      <c r="C976">
        <v>9</v>
      </c>
      <c r="D976" t="s">
        <v>2362</v>
      </c>
      <c r="E976" t="s">
        <v>2365</v>
      </c>
      <c r="F976" s="1">
        <v>42736</v>
      </c>
    </row>
    <row r="977" spans="1:6" x14ac:dyDescent="0.35">
      <c r="A977" s="1">
        <v>42982</v>
      </c>
      <c r="B977">
        <v>2017</v>
      </c>
      <c r="C977">
        <v>9</v>
      </c>
      <c r="D977" t="s">
        <v>2362</v>
      </c>
      <c r="E977" t="s">
        <v>2365</v>
      </c>
      <c r="F977" s="1">
        <v>42736</v>
      </c>
    </row>
    <row r="978" spans="1:6" x14ac:dyDescent="0.35">
      <c r="A978" s="1">
        <v>42983</v>
      </c>
      <c r="B978">
        <v>2017</v>
      </c>
      <c r="C978">
        <v>9</v>
      </c>
      <c r="D978" t="s">
        <v>2362</v>
      </c>
      <c r="E978" t="s">
        <v>2365</v>
      </c>
      <c r="F978" s="1">
        <v>42736</v>
      </c>
    </row>
    <row r="979" spans="1:6" x14ac:dyDescent="0.35">
      <c r="A979" s="1">
        <v>42984</v>
      </c>
      <c r="B979">
        <v>2017</v>
      </c>
      <c r="C979">
        <v>9</v>
      </c>
      <c r="D979" t="s">
        <v>2362</v>
      </c>
      <c r="E979" t="s">
        <v>2365</v>
      </c>
      <c r="F979" s="1">
        <v>42736</v>
      </c>
    </row>
    <row r="980" spans="1:6" x14ac:dyDescent="0.35">
      <c r="A980" s="1">
        <v>42985</v>
      </c>
      <c r="B980">
        <v>2017</v>
      </c>
      <c r="C980">
        <v>9</v>
      </c>
      <c r="D980" t="s">
        <v>2362</v>
      </c>
      <c r="E980" t="s">
        <v>2365</v>
      </c>
      <c r="F980" s="1">
        <v>42736</v>
      </c>
    </row>
    <row r="981" spans="1:6" x14ac:dyDescent="0.35">
      <c r="A981" s="1">
        <v>42986</v>
      </c>
      <c r="B981">
        <v>2017</v>
      </c>
      <c r="C981">
        <v>9</v>
      </c>
      <c r="D981" t="s">
        <v>2362</v>
      </c>
      <c r="E981" t="s">
        <v>2365</v>
      </c>
      <c r="F981" s="1">
        <v>42736</v>
      </c>
    </row>
    <row r="982" spans="1:6" x14ac:dyDescent="0.35">
      <c r="A982" s="1">
        <v>42987</v>
      </c>
      <c r="B982">
        <v>2017</v>
      </c>
      <c r="C982">
        <v>9</v>
      </c>
      <c r="D982" t="s">
        <v>2362</v>
      </c>
      <c r="E982" t="s">
        <v>2365</v>
      </c>
      <c r="F982" s="1">
        <v>42736</v>
      </c>
    </row>
    <row r="983" spans="1:6" x14ac:dyDescent="0.35">
      <c r="A983" s="1">
        <v>42988</v>
      </c>
      <c r="B983">
        <v>2017</v>
      </c>
      <c r="C983">
        <v>9</v>
      </c>
      <c r="D983" t="s">
        <v>2362</v>
      </c>
      <c r="E983" t="s">
        <v>2365</v>
      </c>
      <c r="F983" s="1">
        <v>42736</v>
      </c>
    </row>
    <row r="984" spans="1:6" x14ac:dyDescent="0.35">
      <c r="A984" s="1">
        <v>42989</v>
      </c>
      <c r="B984">
        <v>2017</v>
      </c>
      <c r="C984">
        <v>9</v>
      </c>
      <c r="D984" t="s">
        <v>2362</v>
      </c>
      <c r="E984" t="s">
        <v>2365</v>
      </c>
      <c r="F984" s="1">
        <v>42736</v>
      </c>
    </row>
    <row r="985" spans="1:6" x14ac:dyDescent="0.35">
      <c r="A985" s="1">
        <v>42990</v>
      </c>
      <c r="B985">
        <v>2017</v>
      </c>
      <c r="C985">
        <v>9</v>
      </c>
      <c r="D985" t="s">
        <v>2362</v>
      </c>
      <c r="E985" t="s">
        <v>2365</v>
      </c>
      <c r="F985" s="1">
        <v>42736</v>
      </c>
    </row>
    <row r="986" spans="1:6" x14ac:dyDescent="0.35">
      <c r="A986" s="1">
        <v>42991</v>
      </c>
      <c r="B986">
        <v>2017</v>
      </c>
      <c r="C986">
        <v>9</v>
      </c>
      <c r="D986" t="s">
        <v>2362</v>
      </c>
      <c r="E986" t="s">
        <v>2365</v>
      </c>
      <c r="F986" s="1">
        <v>42736</v>
      </c>
    </row>
    <row r="987" spans="1:6" x14ac:dyDescent="0.35">
      <c r="A987" s="1">
        <v>42992</v>
      </c>
      <c r="B987">
        <v>2017</v>
      </c>
      <c r="C987">
        <v>9</v>
      </c>
      <c r="D987" t="s">
        <v>2362</v>
      </c>
      <c r="E987" t="s">
        <v>2365</v>
      </c>
      <c r="F987" s="1">
        <v>42736</v>
      </c>
    </row>
    <row r="988" spans="1:6" x14ac:dyDescent="0.35">
      <c r="A988" s="1">
        <v>42993</v>
      </c>
      <c r="B988">
        <v>2017</v>
      </c>
      <c r="C988">
        <v>9</v>
      </c>
      <c r="D988" t="s">
        <v>2362</v>
      </c>
      <c r="E988" t="s">
        <v>2365</v>
      </c>
      <c r="F988" s="1">
        <v>42736</v>
      </c>
    </row>
    <row r="989" spans="1:6" x14ac:dyDescent="0.35">
      <c r="A989" s="1">
        <v>42994</v>
      </c>
      <c r="B989">
        <v>2017</v>
      </c>
      <c r="C989">
        <v>9</v>
      </c>
      <c r="D989" t="s">
        <v>2362</v>
      </c>
      <c r="E989" t="s">
        <v>2365</v>
      </c>
      <c r="F989" s="1">
        <v>42736</v>
      </c>
    </row>
    <row r="990" spans="1:6" x14ac:dyDescent="0.35">
      <c r="A990" s="1">
        <v>42995</v>
      </c>
      <c r="B990">
        <v>2017</v>
      </c>
      <c r="C990">
        <v>9</v>
      </c>
      <c r="D990" t="s">
        <v>2362</v>
      </c>
      <c r="E990" t="s">
        <v>2365</v>
      </c>
      <c r="F990" s="1">
        <v>42736</v>
      </c>
    </row>
    <row r="991" spans="1:6" x14ac:dyDescent="0.35">
      <c r="A991" s="1">
        <v>42996</v>
      </c>
      <c r="B991">
        <v>2017</v>
      </c>
      <c r="C991">
        <v>9</v>
      </c>
      <c r="D991" t="s">
        <v>2362</v>
      </c>
      <c r="E991" t="s">
        <v>2365</v>
      </c>
      <c r="F991" s="1">
        <v>42736</v>
      </c>
    </row>
    <row r="992" spans="1:6" x14ac:dyDescent="0.35">
      <c r="A992" s="1">
        <v>42997</v>
      </c>
      <c r="B992">
        <v>2017</v>
      </c>
      <c r="C992">
        <v>9</v>
      </c>
      <c r="D992" t="s">
        <v>2362</v>
      </c>
      <c r="E992" t="s">
        <v>2365</v>
      </c>
      <c r="F992" s="1">
        <v>42736</v>
      </c>
    </row>
    <row r="993" spans="1:6" x14ac:dyDescent="0.35">
      <c r="A993" s="1">
        <v>42998</v>
      </c>
      <c r="B993">
        <v>2017</v>
      </c>
      <c r="C993">
        <v>9</v>
      </c>
      <c r="D993" t="s">
        <v>2362</v>
      </c>
      <c r="E993" t="s">
        <v>2365</v>
      </c>
      <c r="F993" s="1">
        <v>42736</v>
      </c>
    </row>
    <row r="994" spans="1:6" x14ac:dyDescent="0.35">
      <c r="A994" s="1">
        <v>42999</v>
      </c>
      <c r="B994">
        <v>2017</v>
      </c>
      <c r="C994">
        <v>9</v>
      </c>
      <c r="D994" t="s">
        <v>2362</v>
      </c>
      <c r="E994" t="s">
        <v>2365</v>
      </c>
      <c r="F994" s="1">
        <v>42736</v>
      </c>
    </row>
    <row r="995" spans="1:6" x14ac:dyDescent="0.35">
      <c r="A995" s="1">
        <v>43000</v>
      </c>
      <c r="B995">
        <v>2017</v>
      </c>
      <c r="C995">
        <v>9</v>
      </c>
      <c r="D995" t="s">
        <v>2362</v>
      </c>
      <c r="E995" t="s">
        <v>2365</v>
      </c>
      <c r="F995" s="1">
        <v>42736</v>
      </c>
    </row>
    <row r="996" spans="1:6" x14ac:dyDescent="0.35">
      <c r="A996" s="1">
        <v>43001</v>
      </c>
      <c r="B996">
        <v>2017</v>
      </c>
      <c r="C996">
        <v>9</v>
      </c>
      <c r="D996" t="s">
        <v>2362</v>
      </c>
      <c r="E996" t="s">
        <v>2365</v>
      </c>
      <c r="F996" s="1">
        <v>42736</v>
      </c>
    </row>
    <row r="997" spans="1:6" x14ac:dyDescent="0.35">
      <c r="A997" s="1">
        <v>43002</v>
      </c>
      <c r="B997">
        <v>2017</v>
      </c>
      <c r="C997">
        <v>9</v>
      </c>
      <c r="D997" t="s">
        <v>2362</v>
      </c>
      <c r="E997" t="s">
        <v>2365</v>
      </c>
      <c r="F997" s="1">
        <v>42736</v>
      </c>
    </row>
    <row r="998" spans="1:6" x14ac:dyDescent="0.35">
      <c r="A998" s="1">
        <v>43003</v>
      </c>
      <c r="B998">
        <v>2017</v>
      </c>
      <c r="C998">
        <v>9</v>
      </c>
      <c r="D998" t="s">
        <v>2362</v>
      </c>
      <c r="E998" t="s">
        <v>2365</v>
      </c>
      <c r="F998" s="1">
        <v>42736</v>
      </c>
    </row>
    <row r="999" spans="1:6" x14ac:dyDescent="0.35">
      <c r="A999" s="1">
        <v>43004</v>
      </c>
      <c r="B999">
        <v>2017</v>
      </c>
      <c r="C999">
        <v>9</v>
      </c>
      <c r="D999" t="s">
        <v>2362</v>
      </c>
      <c r="E999" t="s">
        <v>2365</v>
      </c>
      <c r="F999" s="1">
        <v>42736</v>
      </c>
    </row>
    <row r="1000" spans="1:6" x14ac:dyDescent="0.35">
      <c r="A1000" s="1">
        <v>43005</v>
      </c>
      <c r="B1000">
        <v>2017</v>
      </c>
      <c r="C1000">
        <v>9</v>
      </c>
      <c r="D1000" t="s">
        <v>2362</v>
      </c>
      <c r="E1000" t="s">
        <v>2365</v>
      </c>
      <c r="F1000" s="1">
        <v>42736</v>
      </c>
    </row>
    <row r="1001" spans="1:6" x14ac:dyDescent="0.35">
      <c r="A1001" s="1">
        <v>43006</v>
      </c>
      <c r="B1001">
        <v>2017</v>
      </c>
      <c r="C1001">
        <v>9</v>
      </c>
      <c r="D1001" t="s">
        <v>2362</v>
      </c>
      <c r="E1001" t="s">
        <v>2365</v>
      </c>
      <c r="F1001" s="1">
        <v>42736</v>
      </c>
    </row>
    <row r="1002" spans="1:6" x14ac:dyDescent="0.35">
      <c r="A1002" s="1">
        <v>43007</v>
      </c>
      <c r="B1002">
        <v>2017</v>
      </c>
      <c r="C1002">
        <v>9</v>
      </c>
      <c r="D1002" t="s">
        <v>2362</v>
      </c>
      <c r="E1002" t="s">
        <v>2365</v>
      </c>
      <c r="F1002" s="1">
        <v>42736</v>
      </c>
    </row>
    <row r="1003" spans="1:6" x14ac:dyDescent="0.35">
      <c r="A1003" s="1">
        <v>43008</v>
      </c>
      <c r="B1003">
        <v>2017</v>
      </c>
      <c r="C1003">
        <v>9</v>
      </c>
      <c r="D1003" t="s">
        <v>2362</v>
      </c>
      <c r="E1003" t="s">
        <v>2365</v>
      </c>
      <c r="F1003" s="1">
        <v>42736</v>
      </c>
    </row>
    <row r="1004" spans="1:6" x14ac:dyDescent="0.35">
      <c r="A1004" s="1">
        <v>43009</v>
      </c>
      <c r="B1004">
        <v>2017</v>
      </c>
      <c r="C1004">
        <v>10</v>
      </c>
      <c r="D1004" t="s">
        <v>2362</v>
      </c>
      <c r="E1004" t="s">
        <v>2366</v>
      </c>
      <c r="F1004" s="1">
        <v>42736</v>
      </c>
    </row>
    <row r="1005" spans="1:6" x14ac:dyDescent="0.35">
      <c r="A1005" s="1">
        <v>43010</v>
      </c>
      <c r="B1005">
        <v>2017</v>
      </c>
      <c r="C1005">
        <v>10</v>
      </c>
      <c r="D1005" t="s">
        <v>2362</v>
      </c>
      <c r="E1005" t="s">
        <v>2366</v>
      </c>
      <c r="F1005" s="1">
        <v>42736</v>
      </c>
    </row>
    <row r="1006" spans="1:6" x14ac:dyDescent="0.35">
      <c r="A1006" s="1">
        <v>43011</v>
      </c>
      <c r="B1006">
        <v>2017</v>
      </c>
      <c r="C1006">
        <v>10</v>
      </c>
      <c r="D1006" t="s">
        <v>2362</v>
      </c>
      <c r="E1006" t="s">
        <v>2366</v>
      </c>
      <c r="F1006" s="1">
        <v>42736</v>
      </c>
    </row>
    <row r="1007" spans="1:6" x14ac:dyDescent="0.35">
      <c r="A1007" s="1">
        <v>43012</v>
      </c>
      <c r="B1007">
        <v>2017</v>
      </c>
      <c r="C1007">
        <v>10</v>
      </c>
      <c r="D1007" t="s">
        <v>2362</v>
      </c>
      <c r="E1007" t="s">
        <v>2366</v>
      </c>
      <c r="F1007" s="1">
        <v>42736</v>
      </c>
    </row>
    <row r="1008" spans="1:6" x14ac:dyDescent="0.35">
      <c r="A1008" s="1">
        <v>43013</v>
      </c>
      <c r="B1008">
        <v>2017</v>
      </c>
      <c r="C1008">
        <v>10</v>
      </c>
      <c r="D1008" t="s">
        <v>2362</v>
      </c>
      <c r="E1008" t="s">
        <v>2366</v>
      </c>
      <c r="F1008" s="1">
        <v>42736</v>
      </c>
    </row>
    <row r="1009" spans="1:6" x14ac:dyDescent="0.35">
      <c r="A1009" s="1">
        <v>43014</v>
      </c>
      <c r="B1009">
        <v>2017</v>
      </c>
      <c r="C1009">
        <v>10</v>
      </c>
      <c r="D1009" t="s">
        <v>2362</v>
      </c>
      <c r="E1009" t="s">
        <v>2366</v>
      </c>
      <c r="F1009" s="1">
        <v>42736</v>
      </c>
    </row>
    <row r="1010" spans="1:6" x14ac:dyDescent="0.35">
      <c r="A1010" s="1">
        <v>43015</v>
      </c>
      <c r="B1010">
        <v>2017</v>
      </c>
      <c r="C1010">
        <v>10</v>
      </c>
      <c r="D1010" t="s">
        <v>2362</v>
      </c>
      <c r="E1010" t="s">
        <v>2366</v>
      </c>
      <c r="F1010" s="1">
        <v>42736</v>
      </c>
    </row>
    <row r="1011" spans="1:6" x14ac:dyDescent="0.35">
      <c r="A1011" s="1">
        <v>43016</v>
      </c>
      <c r="B1011">
        <v>2017</v>
      </c>
      <c r="C1011">
        <v>10</v>
      </c>
      <c r="D1011" t="s">
        <v>2362</v>
      </c>
      <c r="E1011" t="s">
        <v>2366</v>
      </c>
      <c r="F1011" s="1">
        <v>42736</v>
      </c>
    </row>
    <row r="1012" spans="1:6" x14ac:dyDescent="0.35">
      <c r="A1012" s="1">
        <v>43017</v>
      </c>
      <c r="B1012">
        <v>2017</v>
      </c>
      <c r="C1012">
        <v>10</v>
      </c>
      <c r="D1012" t="s">
        <v>2362</v>
      </c>
      <c r="E1012" t="s">
        <v>2366</v>
      </c>
      <c r="F1012" s="1">
        <v>42736</v>
      </c>
    </row>
    <row r="1013" spans="1:6" x14ac:dyDescent="0.35">
      <c r="A1013" s="1">
        <v>43018</v>
      </c>
      <c r="B1013">
        <v>2017</v>
      </c>
      <c r="C1013">
        <v>10</v>
      </c>
      <c r="D1013" t="s">
        <v>2362</v>
      </c>
      <c r="E1013" t="s">
        <v>2366</v>
      </c>
      <c r="F1013" s="1">
        <v>42736</v>
      </c>
    </row>
    <row r="1014" spans="1:6" x14ac:dyDescent="0.35">
      <c r="A1014" s="1">
        <v>43019</v>
      </c>
      <c r="B1014">
        <v>2017</v>
      </c>
      <c r="C1014">
        <v>10</v>
      </c>
      <c r="D1014" t="s">
        <v>2362</v>
      </c>
      <c r="E1014" t="s">
        <v>2366</v>
      </c>
      <c r="F1014" s="1">
        <v>42736</v>
      </c>
    </row>
    <row r="1015" spans="1:6" x14ac:dyDescent="0.35">
      <c r="A1015" s="1">
        <v>43020</v>
      </c>
      <c r="B1015">
        <v>2017</v>
      </c>
      <c r="C1015">
        <v>10</v>
      </c>
      <c r="D1015" t="s">
        <v>2362</v>
      </c>
      <c r="E1015" t="s">
        <v>2366</v>
      </c>
      <c r="F1015" s="1">
        <v>42736</v>
      </c>
    </row>
    <row r="1016" spans="1:6" x14ac:dyDescent="0.35">
      <c r="A1016" s="1">
        <v>43021</v>
      </c>
      <c r="B1016">
        <v>2017</v>
      </c>
      <c r="C1016">
        <v>10</v>
      </c>
      <c r="D1016" t="s">
        <v>2362</v>
      </c>
      <c r="E1016" t="s">
        <v>2366</v>
      </c>
      <c r="F1016" s="1">
        <v>42736</v>
      </c>
    </row>
    <row r="1017" spans="1:6" x14ac:dyDescent="0.35">
      <c r="A1017" s="1">
        <v>43022</v>
      </c>
      <c r="B1017">
        <v>2017</v>
      </c>
      <c r="C1017">
        <v>10</v>
      </c>
      <c r="D1017" t="s">
        <v>2362</v>
      </c>
      <c r="E1017" t="s">
        <v>2366</v>
      </c>
      <c r="F1017" s="1">
        <v>42736</v>
      </c>
    </row>
    <row r="1018" spans="1:6" x14ac:dyDescent="0.35">
      <c r="A1018" s="1">
        <v>43023</v>
      </c>
      <c r="B1018">
        <v>2017</v>
      </c>
      <c r="C1018">
        <v>10</v>
      </c>
      <c r="D1018" t="s">
        <v>2362</v>
      </c>
      <c r="E1018" t="s">
        <v>2366</v>
      </c>
      <c r="F1018" s="1">
        <v>42736</v>
      </c>
    </row>
    <row r="1019" spans="1:6" x14ac:dyDescent="0.35">
      <c r="A1019" s="1">
        <v>43024</v>
      </c>
      <c r="B1019">
        <v>2017</v>
      </c>
      <c r="C1019">
        <v>10</v>
      </c>
      <c r="D1019" t="s">
        <v>2362</v>
      </c>
      <c r="E1019" t="s">
        <v>2366</v>
      </c>
      <c r="F1019" s="1">
        <v>42736</v>
      </c>
    </row>
    <row r="1020" spans="1:6" x14ac:dyDescent="0.35">
      <c r="A1020" s="1">
        <v>43025</v>
      </c>
      <c r="B1020">
        <v>2017</v>
      </c>
      <c r="C1020">
        <v>10</v>
      </c>
      <c r="D1020" t="s">
        <v>2362</v>
      </c>
      <c r="E1020" t="s">
        <v>2366</v>
      </c>
      <c r="F1020" s="1">
        <v>42736</v>
      </c>
    </row>
    <row r="1021" spans="1:6" x14ac:dyDescent="0.35">
      <c r="A1021" s="1">
        <v>43026</v>
      </c>
      <c r="B1021">
        <v>2017</v>
      </c>
      <c r="C1021">
        <v>10</v>
      </c>
      <c r="D1021" t="s">
        <v>2362</v>
      </c>
      <c r="E1021" t="s">
        <v>2366</v>
      </c>
      <c r="F1021" s="1">
        <v>42736</v>
      </c>
    </row>
    <row r="1022" spans="1:6" x14ac:dyDescent="0.35">
      <c r="A1022" s="1">
        <v>43027</v>
      </c>
      <c r="B1022">
        <v>2017</v>
      </c>
      <c r="C1022">
        <v>10</v>
      </c>
      <c r="D1022" t="s">
        <v>2362</v>
      </c>
      <c r="E1022" t="s">
        <v>2366</v>
      </c>
      <c r="F1022" s="1">
        <v>42736</v>
      </c>
    </row>
    <row r="1023" spans="1:6" x14ac:dyDescent="0.35">
      <c r="A1023" s="1">
        <v>43028</v>
      </c>
      <c r="B1023">
        <v>2017</v>
      </c>
      <c r="C1023">
        <v>10</v>
      </c>
      <c r="D1023" t="s">
        <v>2362</v>
      </c>
      <c r="E1023" t="s">
        <v>2366</v>
      </c>
      <c r="F1023" s="1">
        <v>42736</v>
      </c>
    </row>
    <row r="1024" spans="1:6" x14ac:dyDescent="0.35">
      <c r="A1024" s="1">
        <v>43029</v>
      </c>
      <c r="B1024">
        <v>2017</v>
      </c>
      <c r="C1024">
        <v>10</v>
      </c>
      <c r="D1024" t="s">
        <v>2362</v>
      </c>
      <c r="E1024" t="s">
        <v>2366</v>
      </c>
      <c r="F1024" s="1">
        <v>42736</v>
      </c>
    </row>
    <row r="1025" spans="1:6" x14ac:dyDescent="0.35">
      <c r="A1025" s="1">
        <v>43030</v>
      </c>
      <c r="B1025">
        <v>2017</v>
      </c>
      <c r="C1025">
        <v>10</v>
      </c>
      <c r="D1025" t="s">
        <v>2362</v>
      </c>
      <c r="E1025" t="s">
        <v>2366</v>
      </c>
      <c r="F1025" s="1">
        <v>42736</v>
      </c>
    </row>
    <row r="1026" spans="1:6" x14ac:dyDescent="0.35">
      <c r="A1026" s="1">
        <v>43031</v>
      </c>
      <c r="B1026">
        <v>2017</v>
      </c>
      <c r="C1026">
        <v>10</v>
      </c>
      <c r="D1026" t="s">
        <v>2362</v>
      </c>
      <c r="E1026" t="s">
        <v>2366</v>
      </c>
      <c r="F1026" s="1">
        <v>42736</v>
      </c>
    </row>
    <row r="1027" spans="1:6" x14ac:dyDescent="0.35">
      <c r="A1027" s="1">
        <v>43032</v>
      </c>
      <c r="B1027">
        <v>2017</v>
      </c>
      <c r="C1027">
        <v>10</v>
      </c>
      <c r="D1027" t="s">
        <v>2362</v>
      </c>
      <c r="E1027" t="s">
        <v>2366</v>
      </c>
      <c r="F1027" s="1">
        <v>42736</v>
      </c>
    </row>
    <row r="1028" spans="1:6" x14ac:dyDescent="0.35">
      <c r="A1028" s="1">
        <v>43033</v>
      </c>
      <c r="B1028">
        <v>2017</v>
      </c>
      <c r="C1028">
        <v>10</v>
      </c>
      <c r="D1028" t="s">
        <v>2362</v>
      </c>
      <c r="E1028" t="s">
        <v>2366</v>
      </c>
      <c r="F1028" s="1">
        <v>42736</v>
      </c>
    </row>
    <row r="1029" spans="1:6" x14ac:dyDescent="0.35">
      <c r="A1029" s="1">
        <v>43034</v>
      </c>
      <c r="B1029">
        <v>2017</v>
      </c>
      <c r="C1029">
        <v>10</v>
      </c>
      <c r="D1029" t="s">
        <v>2362</v>
      </c>
      <c r="E1029" t="s">
        <v>2366</v>
      </c>
      <c r="F1029" s="1">
        <v>42736</v>
      </c>
    </row>
    <row r="1030" spans="1:6" x14ac:dyDescent="0.35">
      <c r="A1030" s="1">
        <v>43035</v>
      </c>
      <c r="B1030">
        <v>2017</v>
      </c>
      <c r="C1030">
        <v>10</v>
      </c>
      <c r="D1030" t="s">
        <v>2362</v>
      </c>
      <c r="E1030" t="s">
        <v>2366</v>
      </c>
      <c r="F1030" s="1">
        <v>42736</v>
      </c>
    </row>
    <row r="1031" spans="1:6" x14ac:dyDescent="0.35">
      <c r="A1031" s="1">
        <v>43036</v>
      </c>
      <c r="B1031">
        <v>2017</v>
      </c>
      <c r="C1031">
        <v>10</v>
      </c>
      <c r="D1031" t="s">
        <v>2362</v>
      </c>
      <c r="E1031" t="s">
        <v>2366</v>
      </c>
      <c r="F1031" s="1">
        <v>42736</v>
      </c>
    </row>
    <row r="1032" spans="1:6" x14ac:dyDescent="0.35">
      <c r="A1032" s="1">
        <v>43037</v>
      </c>
      <c r="B1032">
        <v>2017</v>
      </c>
      <c r="C1032">
        <v>10</v>
      </c>
      <c r="D1032" t="s">
        <v>2362</v>
      </c>
      <c r="E1032" t="s">
        <v>2366</v>
      </c>
      <c r="F1032" s="1">
        <v>42736</v>
      </c>
    </row>
    <row r="1033" spans="1:6" x14ac:dyDescent="0.35">
      <c r="A1033" s="1">
        <v>43038</v>
      </c>
      <c r="B1033">
        <v>2017</v>
      </c>
      <c r="C1033">
        <v>10</v>
      </c>
      <c r="D1033" t="s">
        <v>2362</v>
      </c>
      <c r="E1033" t="s">
        <v>2366</v>
      </c>
      <c r="F1033" s="1">
        <v>42736</v>
      </c>
    </row>
    <row r="1034" spans="1:6" x14ac:dyDescent="0.35">
      <c r="A1034" s="1">
        <v>43039</v>
      </c>
      <c r="B1034">
        <v>2017</v>
      </c>
      <c r="C1034">
        <v>10</v>
      </c>
      <c r="D1034" t="s">
        <v>2362</v>
      </c>
      <c r="E1034" t="s">
        <v>2366</v>
      </c>
      <c r="F1034" s="1">
        <v>42736</v>
      </c>
    </row>
    <row r="1035" spans="1:6" x14ac:dyDescent="0.35">
      <c r="A1035" s="1">
        <v>43040</v>
      </c>
      <c r="B1035">
        <v>2017</v>
      </c>
      <c r="C1035">
        <v>11</v>
      </c>
      <c r="D1035" t="s">
        <v>2362</v>
      </c>
      <c r="E1035" t="s">
        <v>2366</v>
      </c>
      <c r="F1035" s="1">
        <v>42736</v>
      </c>
    </row>
    <row r="1036" spans="1:6" x14ac:dyDescent="0.35">
      <c r="A1036" s="1">
        <v>43041</v>
      </c>
      <c r="B1036">
        <v>2017</v>
      </c>
      <c r="C1036">
        <v>11</v>
      </c>
      <c r="D1036" t="s">
        <v>2362</v>
      </c>
      <c r="E1036" t="s">
        <v>2366</v>
      </c>
      <c r="F1036" s="1">
        <v>42736</v>
      </c>
    </row>
    <row r="1037" spans="1:6" x14ac:dyDescent="0.35">
      <c r="A1037" s="1">
        <v>43042</v>
      </c>
      <c r="B1037">
        <v>2017</v>
      </c>
      <c r="C1037">
        <v>11</v>
      </c>
      <c r="D1037" t="s">
        <v>2362</v>
      </c>
      <c r="E1037" t="s">
        <v>2366</v>
      </c>
      <c r="F1037" s="1">
        <v>42736</v>
      </c>
    </row>
    <row r="1038" spans="1:6" x14ac:dyDescent="0.35">
      <c r="A1038" s="1">
        <v>43043</v>
      </c>
      <c r="B1038">
        <v>2017</v>
      </c>
      <c r="C1038">
        <v>11</v>
      </c>
      <c r="D1038" t="s">
        <v>2362</v>
      </c>
      <c r="E1038" t="s">
        <v>2366</v>
      </c>
      <c r="F1038" s="1">
        <v>42736</v>
      </c>
    </row>
    <row r="1039" spans="1:6" x14ac:dyDescent="0.35">
      <c r="A1039" s="1">
        <v>43044</v>
      </c>
      <c r="B1039">
        <v>2017</v>
      </c>
      <c r="C1039">
        <v>11</v>
      </c>
      <c r="D1039" t="s">
        <v>2362</v>
      </c>
      <c r="E1039" t="s">
        <v>2366</v>
      </c>
      <c r="F1039" s="1">
        <v>42736</v>
      </c>
    </row>
    <row r="1040" spans="1:6" x14ac:dyDescent="0.35">
      <c r="A1040" s="1">
        <v>43045</v>
      </c>
      <c r="B1040">
        <v>2017</v>
      </c>
      <c r="C1040">
        <v>11</v>
      </c>
      <c r="D1040" t="s">
        <v>2362</v>
      </c>
      <c r="E1040" t="s">
        <v>2366</v>
      </c>
      <c r="F1040" s="1">
        <v>42736</v>
      </c>
    </row>
    <row r="1041" spans="1:6" x14ac:dyDescent="0.35">
      <c r="A1041" s="1">
        <v>43046</v>
      </c>
      <c r="B1041">
        <v>2017</v>
      </c>
      <c r="C1041">
        <v>11</v>
      </c>
      <c r="D1041" t="s">
        <v>2362</v>
      </c>
      <c r="E1041" t="s">
        <v>2366</v>
      </c>
      <c r="F1041" s="1">
        <v>42736</v>
      </c>
    </row>
    <row r="1042" spans="1:6" x14ac:dyDescent="0.35">
      <c r="A1042" s="1">
        <v>43047</v>
      </c>
      <c r="B1042">
        <v>2017</v>
      </c>
      <c r="C1042">
        <v>11</v>
      </c>
      <c r="D1042" t="s">
        <v>2362</v>
      </c>
      <c r="E1042" t="s">
        <v>2366</v>
      </c>
      <c r="F1042" s="1">
        <v>42736</v>
      </c>
    </row>
    <row r="1043" spans="1:6" x14ac:dyDescent="0.35">
      <c r="A1043" s="1">
        <v>43048</v>
      </c>
      <c r="B1043">
        <v>2017</v>
      </c>
      <c r="C1043">
        <v>11</v>
      </c>
      <c r="D1043" t="s">
        <v>2362</v>
      </c>
      <c r="E1043" t="s">
        <v>2366</v>
      </c>
      <c r="F1043" s="1">
        <v>42736</v>
      </c>
    </row>
    <row r="1044" spans="1:6" x14ac:dyDescent="0.35">
      <c r="A1044" s="1">
        <v>43049</v>
      </c>
      <c r="B1044">
        <v>2017</v>
      </c>
      <c r="C1044">
        <v>11</v>
      </c>
      <c r="D1044" t="s">
        <v>2362</v>
      </c>
      <c r="E1044" t="s">
        <v>2366</v>
      </c>
      <c r="F1044" s="1">
        <v>42736</v>
      </c>
    </row>
    <row r="1045" spans="1:6" x14ac:dyDescent="0.35">
      <c r="A1045" s="1">
        <v>43050</v>
      </c>
      <c r="B1045">
        <v>2017</v>
      </c>
      <c r="C1045">
        <v>11</v>
      </c>
      <c r="D1045" t="s">
        <v>2362</v>
      </c>
      <c r="E1045" t="s">
        <v>2366</v>
      </c>
      <c r="F1045" s="1">
        <v>42736</v>
      </c>
    </row>
    <row r="1046" spans="1:6" x14ac:dyDescent="0.35">
      <c r="A1046" s="1">
        <v>43051</v>
      </c>
      <c r="B1046">
        <v>2017</v>
      </c>
      <c r="C1046">
        <v>11</v>
      </c>
      <c r="D1046" t="s">
        <v>2362</v>
      </c>
      <c r="E1046" t="s">
        <v>2366</v>
      </c>
      <c r="F1046" s="1">
        <v>42736</v>
      </c>
    </row>
    <row r="1047" spans="1:6" x14ac:dyDescent="0.35">
      <c r="A1047" s="1">
        <v>43052</v>
      </c>
      <c r="B1047">
        <v>2017</v>
      </c>
      <c r="C1047">
        <v>11</v>
      </c>
      <c r="D1047" t="s">
        <v>2362</v>
      </c>
      <c r="E1047" t="s">
        <v>2366</v>
      </c>
      <c r="F1047" s="1">
        <v>42736</v>
      </c>
    </row>
    <row r="1048" spans="1:6" x14ac:dyDescent="0.35">
      <c r="A1048" s="1">
        <v>43053</v>
      </c>
      <c r="B1048">
        <v>2017</v>
      </c>
      <c r="C1048">
        <v>11</v>
      </c>
      <c r="D1048" t="s">
        <v>2362</v>
      </c>
      <c r="E1048" t="s">
        <v>2366</v>
      </c>
      <c r="F1048" s="1">
        <v>42736</v>
      </c>
    </row>
    <row r="1049" spans="1:6" x14ac:dyDescent="0.35">
      <c r="A1049" s="1">
        <v>43054</v>
      </c>
      <c r="B1049">
        <v>2017</v>
      </c>
      <c r="C1049">
        <v>11</v>
      </c>
      <c r="D1049" t="s">
        <v>2362</v>
      </c>
      <c r="E1049" t="s">
        <v>2366</v>
      </c>
      <c r="F1049" s="1">
        <v>42736</v>
      </c>
    </row>
    <row r="1050" spans="1:6" x14ac:dyDescent="0.35">
      <c r="A1050" s="1">
        <v>43055</v>
      </c>
      <c r="B1050">
        <v>2017</v>
      </c>
      <c r="C1050">
        <v>11</v>
      </c>
      <c r="D1050" t="s">
        <v>2362</v>
      </c>
      <c r="E1050" t="s">
        <v>2366</v>
      </c>
      <c r="F1050" s="1">
        <v>42736</v>
      </c>
    </row>
    <row r="1051" spans="1:6" x14ac:dyDescent="0.35">
      <c r="A1051" s="1">
        <v>43056</v>
      </c>
      <c r="B1051">
        <v>2017</v>
      </c>
      <c r="C1051">
        <v>11</v>
      </c>
      <c r="D1051" t="s">
        <v>2362</v>
      </c>
      <c r="E1051" t="s">
        <v>2366</v>
      </c>
      <c r="F1051" s="1">
        <v>42736</v>
      </c>
    </row>
    <row r="1052" spans="1:6" x14ac:dyDescent="0.35">
      <c r="A1052" s="1">
        <v>43057</v>
      </c>
      <c r="B1052">
        <v>2017</v>
      </c>
      <c r="C1052">
        <v>11</v>
      </c>
      <c r="D1052" t="s">
        <v>2362</v>
      </c>
      <c r="E1052" t="s">
        <v>2366</v>
      </c>
      <c r="F1052" s="1">
        <v>42736</v>
      </c>
    </row>
    <row r="1053" spans="1:6" x14ac:dyDescent="0.35">
      <c r="A1053" s="1">
        <v>43058</v>
      </c>
      <c r="B1053">
        <v>2017</v>
      </c>
      <c r="C1053">
        <v>11</v>
      </c>
      <c r="D1053" t="s">
        <v>2362</v>
      </c>
      <c r="E1053" t="s">
        <v>2366</v>
      </c>
      <c r="F1053" s="1">
        <v>42736</v>
      </c>
    </row>
    <row r="1054" spans="1:6" x14ac:dyDescent="0.35">
      <c r="A1054" s="1">
        <v>43059</v>
      </c>
      <c r="B1054">
        <v>2017</v>
      </c>
      <c r="C1054">
        <v>11</v>
      </c>
      <c r="D1054" t="s">
        <v>2362</v>
      </c>
      <c r="E1054" t="s">
        <v>2366</v>
      </c>
      <c r="F1054" s="1">
        <v>42736</v>
      </c>
    </row>
    <row r="1055" spans="1:6" x14ac:dyDescent="0.35">
      <c r="A1055" s="1">
        <v>43060</v>
      </c>
      <c r="B1055">
        <v>2017</v>
      </c>
      <c r="C1055">
        <v>11</v>
      </c>
      <c r="D1055" t="s">
        <v>2362</v>
      </c>
      <c r="E1055" t="s">
        <v>2366</v>
      </c>
      <c r="F1055" s="1">
        <v>42736</v>
      </c>
    </row>
    <row r="1056" spans="1:6" x14ac:dyDescent="0.35">
      <c r="A1056" s="1">
        <v>43061</v>
      </c>
      <c r="B1056">
        <v>2017</v>
      </c>
      <c r="C1056">
        <v>11</v>
      </c>
      <c r="D1056" t="s">
        <v>2362</v>
      </c>
      <c r="E1056" t="s">
        <v>2366</v>
      </c>
      <c r="F1056" s="1">
        <v>42736</v>
      </c>
    </row>
    <row r="1057" spans="1:6" x14ac:dyDescent="0.35">
      <c r="A1057" s="1">
        <v>43062</v>
      </c>
      <c r="B1057">
        <v>2017</v>
      </c>
      <c r="C1057">
        <v>11</v>
      </c>
      <c r="D1057" t="s">
        <v>2362</v>
      </c>
      <c r="E1057" t="s">
        <v>2366</v>
      </c>
      <c r="F1057" s="1">
        <v>42736</v>
      </c>
    </row>
    <row r="1058" spans="1:6" x14ac:dyDescent="0.35">
      <c r="A1058" s="1">
        <v>43063</v>
      </c>
      <c r="B1058">
        <v>2017</v>
      </c>
      <c r="C1058">
        <v>11</v>
      </c>
      <c r="D1058" t="s">
        <v>2362</v>
      </c>
      <c r="E1058" t="s">
        <v>2366</v>
      </c>
      <c r="F1058" s="1">
        <v>42736</v>
      </c>
    </row>
    <row r="1059" spans="1:6" x14ac:dyDescent="0.35">
      <c r="A1059" s="1">
        <v>43064</v>
      </c>
      <c r="B1059">
        <v>2017</v>
      </c>
      <c r="C1059">
        <v>11</v>
      </c>
      <c r="D1059" t="s">
        <v>2362</v>
      </c>
      <c r="E1059" t="s">
        <v>2366</v>
      </c>
      <c r="F1059" s="1">
        <v>42736</v>
      </c>
    </row>
    <row r="1060" spans="1:6" x14ac:dyDescent="0.35">
      <c r="A1060" s="1">
        <v>43065</v>
      </c>
      <c r="B1060">
        <v>2017</v>
      </c>
      <c r="C1060">
        <v>11</v>
      </c>
      <c r="D1060" t="s">
        <v>2362</v>
      </c>
      <c r="E1060" t="s">
        <v>2366</v>
      </c>
      <c r="F1060" s="1">
        <v>42736</v>
      </c>
    </row>
    <row r="1061" spans="1:6" x14ac:dyDescent="0.35">
      <c r="A1061" s="1">
        <v>43066</v>
      </c>
      <c r="B1061">
        <v>2017</v>
      </c>
      <c r="C1061">
        <v>11</v>
      </c>
      <c r="D1061" t="s">
        <v>2362</v>
      </c>
      <c r="E1061" t="s">
        <v>2366</v>
      </c>
      <c r="F1061" s="1">
        <v>42736</v>
      </c>
    </row>
    <row r="1062" spans="1:6" x14ac:dyDescent="0.35">
      <c r="A1062" s="1">
        <v>43067</v>
      </c>
      <c r="B1062">
        <v>2017</v>
      </c>
      <c r="C1062">
        <v>11</v>
      </c>
      <c r="D1062" t="s">
        <v>2362</v>
      </c>
      <c r="E1062" t="s">
        <v>2366</v>
      </c>
      <c r="F1062" s="1">
        <v>42736</v>
      </c>
    </row>
    <row r="1063" spans="1:6" x14ac:dyDescent="0.35">
      <c r="A1063" s="1">
        <v>43068</v>
      </c>
      <c r="B1063">
        <v>2017</v>
      </c>
      <c r="C1063">
        <v>11</v>
      </c>
      <c r="D1063" t="s">
        <v>2362</v>
      </c>
      <c r="E1063" t="s">
        <v>2366</v>
      </c>
      <c r="F1063" s="1">
        <v>42736</v>
      </c>
    </row>
    <row r="1064" spans="1:6" x14ac:dyDescent="0.35">
      <c r="A1064" s="1">
        <v>43069</v>
      </c>
      <c r="B1064">
        <v>2017</v>
      </c>
      <c r="C1064">
        <v>11</v>
      </c>
      <c r="D1064" t="s">
        <v>2362</v>
      </c>
      <c r="E1064" t="s">
        <v>2366</v>
      </c>
      <c r="F1064" s="1">
        <v>42736</v>
      </c>
    </row>
    <row r="1065" spans="1:6" x14ac:dyDescent="0.35">
      <c r="A1065" s="1">
        <v>43070</v>
      </c>
      <c r="B1065">
        <v>2017</v>
      </c>
      <c r="C1065">
        <v>12</v>
      </c>
      <c r="D1065" t="s">
        <v>2362</v>
      </c>
      <c r="E1065" t="s">
        <v>2366</v>
      </c>
      <c r="F1065" s="1">
        <v>42736</v>
      </c>
    </row>
    <row r="1066" spans="1:6" x14ac:dyDescent="0.35">
      <c r="A1066" s="1">
        <v>43071</v>
      </c>
      <c r="B1066">
        <v>2017</v>
      </c>
      <c r="C1066">
        <v>12</v>
      </c>
      <c r="D1066" t="s">
        <v>2362</v>
      </c>
      <c r="E1066" t="s">
        <v>2366</v>
      </c>
      <c r="F1066" s="1">
        <v>42736</v>
      </c>
    </row>
    <row r="1067" spans="1:6" x14ac:dyDescent="0.35">
      <c r="A1067" s="1">
        <v>43072</v>
      </c>
      <c r="B1067">
        <v>2017</v>
      </c>
      <c r="C1067">
        <v>12</v>
      </c>
      <c r="D1067" t="s">
        <v>2362</v>
      </c>
      <c r="E1067" t="s">
        <v>2366</v>
      </c>
      <c r="F1067" s="1">
        <v>42736</v>
      </c>
    </row>
    <row r="1068" spans="1:6" x14ac:dyDescent="0.35">
      <c r="A1068" s="1">
        <v>43073</v>
      </c>
      <c r="B1068">
        <v>2017</v>
      </c>
      <c r="C1068">
        <v>12</v>
      </c>
      <c r="D1068" t="s">
        <v>2362</v>
      </c>
      <c r="E1068" t="s">
        <v>2366</v>
      </c>
      <c r="F1068" s="1">
        <v>42736</v>
      </c>
    </row>
    <row r="1069" spans="1:6" x14ac:dyDescent="0.35">
      <c r="A1069" s="1">
        <v>43074</v>
      </c>
      <c r="B1069">
        <v>2017</v>
      </c>
      <c r="C1069">
        <v>12</v>
      </c>
      <c r="D1069" t="s">
        <v>2362</v>
      </c>
      <c r="E1069" t="s">
        <v>2366</v>
      </c>
      <c r="F1069" s="1">
        <v>42736</v>
      </c>
    </row>
    <row r="1070" spans="1:6" x14ac:dyDescent="0.35">
      <c r="A1070" s="1">
        <v>43075</v>
      </c>
      <c r="B1070">
        <v>2017</v>
      </c>
      <c r="C1070">
        <v>12</v>
      </c>
      <c r="D1070" t="s">
        <v>2362</v>
      </c>
      <c r="E1070" t="s">
        <v>2366</v>
      </c>
      <c r="F1070" s="1">
        <v>42736</v>
      </c>
    </row>
    <row r="1071" spans="1:6" x14ac:dyDescent="0.35">
      <c r="A1071" s="1">
        <v>43076</v>
      </c>
      <c r="B1071">
        <v>2017</v>
      </c>
      <c r="C1071">
        <v>12</v>
      </c>
      <c r="D1071" t="s">
        <v>2362</v>
      </c>
      <c r="E1071" t="s">
        <v>2366</v>
      </c>
      <c r="F1071" s="1">
        <v>42736</v>
      </c>
    </row>
    <row r="1072" spans="1:6" x14ac:dyDescent="0.35">
      <c r="A1072" s="1">
        <v>43077</v>
      </c>
      <c r="B1072">
        <v>2017</v>
      </c>
      <c r="C1072">
        <v>12</v>
      </c>
      <c r="D1072" t="s">
        <v>2362</v>
      </c>
      <c r="E1072" t="s">
        <v>2366</v>
      </c>
      <c r="F1072" s="1">
        <v>42736</v>
      </c>
    </row>
    <row r="1073" spans="1:6" x14ac:dyDescent="0.35">
      <c r="A1073" s="1">
        <v>43078</v>
      </c>
      <c r="B1073">
        <v>2017</v>
      </c>
      <c r="C1073">
        <v>12</v>
      </c>
      <c r="D1073" t="s">
        <v>2362</v>
      </c>
      <c r="E1073" t="s">
        <v>2366</v>
      </c>
      <c r="F1073" s="1">
        <v>42736</v>
      </c>
    </row>
    <row r="1074" spans="1:6" x14ac:dyDescent="0.35">
      <c r="A1074" s="1">
        <v>43079</v>
      </c>
      <c r="B1074">
        <v>2017</v>
      </c>
      <c r="C1074">
        <v>12</v>
      </c>
      <c r="D1074" t="s">
        <v>2362</v>
      </c>
      <c r="E1074" t="s">
        <v>2366</v>
      </c>
      <c r="F1074" s="1">
        <v>42736</v>
      </c>
    </row>
    <row r="1075" spans="1:6" x14ac:dyDescent="0.35">
      <c r="A1075" s="1">
        <v>43080</v>
      </c>
      <c r="B1075">
        <v>2017</v>
      </c>
      <c r="C1075">
        <v>12</v>
      </c>
      <c r="D1075" t="s">
        <v>2362</v>
      </c>
      <c r="E1075" t="s">
        <v>2366</v>
      </c>
      <c r="F1075" s="1">
        <v>42736</v>
      </c>
    </row>
    <row r="1076" spans="1:6" x14ac:dyDescent="0.35">
      <c r="A1076" s="1">
        <v>43081</v>
      </c>
      <c r="B1076">
        <v>2017</v>
      </c>
      <c r="C1076">
        <v>12</v>
      </c>
      <c r="D1076" t="s">
        <v>2362</v>
      </c>
      <c r="E1076" t="s">
        <v>2366</v>
      </c>
      <c r="F1076" s="1">
        <v>42736</v>
      </c>
    </row>
    <row r="1077" spans="1:6" x14ac:dyDescent="0.35">
      <c r="A1077" s="1">
        <v>43082</v>
      </c>
      <c r="B1077">
        <v>2017</v>
      </c>
      <c r="C1077">
        <v>12</v>
      </c>
      <c r="D1077" t="s">
        <v>2362</v>
      </c>
      <c r="E1077" t="s">
        <v>2366</v>
      </c>
      <c r="F1077" s="1">
        <v>42736</v>
      </c>
    </row>
    <row r="1078" spans="1:6" x14ac:dyDescent="0.35">
      <c r="A1078" s="1">
        <v>43083</v>
      </c>
      <c r="B1078">
        <v>2017</v>
      </c>
      <c r="C1078">
        <v>12</v>
      </c>
      <c r="D1078" t="s">
        <v>2362</v>
      </c>
      <c r="E1078" t="s">
        <v>2366</v>
      </c>
      <c r="F1078" s="1">
        <v>42736</v>
      </c>
    </row>
    <row r="1079" spans="1:6" x14ac:dyDescent="0.35">
      <c r="A1079" s="1">
        <v>43084</v>
      </c>
      <c r="B1079">
        <v>2017</v>
      </c>
      <c r="C1079">
        <v>12</v>
      </c>
      <c r="D1079" t="s">
        <v>2362</v>
      </c>
      <c r="E1079" t="s">
        <v>2366</v>
      </c>
      <c r="F1079" s="1">
        <v>42736</v>
      </c>
    </row>
    <row r="1080" spans="1:6" x14ac:dyDescent="0.35">
      <c r="A1080" s="1">
        <v>43085</v>
      </c>
      <c r="B1080">
        <v>2017</v>
      </c>
      <c r="C1080">
        <v>12</v>
      </c>
      <c r="D1080" t="s">
        <v>2362</v>
      </c>
      <c r="E1080" t="s">
        <v>2366</v>
      </c>
      <c r="F1080" s="1">
        <v>42736</v>
      </c>
    </row>
    <row r="1081" spans="1:6" x14ac:dyDescent="0.35">
      <c r="A1081" s="1">
        <v>43086</v>
      </c>
      <c r="B1081">
        <v>2017</v>
      </c>
      <c r="C1081">
        <v>12</v>
      </c>
      <c r="D1081" t="s">
        <v>2362</v>
      </c>
      <c r="E1081" t="s">
        <v>2366</v>
      </c>
      <c r="F1081" s="1">
        <v>42736</v>
      </c>
    </row>
    <row r="1082" spans="1:6" x14ac:dyDescent="0.35">
      <c r="A1082" s="1">
        <v>43087</v>
      </c>
      <c r="B1082">
        <v>2017</v>
      </c>
      <c r="C1082">
        <v>12</v>
      </c>
      <c r="D1082" t="s">
        <v>2362</v>
      </c>
      <c r="E1082" t="s">
        <v>2366</v>
      </c>
      <c r="F1082" s="1">
        <v>42736</v>
      </c>
    </row>
    <row r="1083" spans="1:6" x14ac:dyDescent="0.35">
      <c r="A1083" s="1">
        <v>43088</v>
      </c>
      <c r="B1083">
        <v>2017</v>
      </c>
      <c r="C1083">
        <v>12</v>
      </c>
      <c r="D1083" t="s">
        <v>2362</v>
      </c>
      <c r="E1083" t="s">
        <v>2366</v>
      </c>
      <c r="F1083" s="1">
        <v>42736</v>
      </c>
    </row>
    <row r="1084" spans="1:6" x14ac:dyDescent="0.35">
      <c r="A1084" s="1">
        <v>43089</v>
      </c>
      <c r="B1084">
        <v>2017</v>
      </c>
      <c r="C1084">
        <v>12</v>
      </c>
      <c r="D1084" t="s">
        <v>2362</v>
      </c>
      <c r="E1084" t="s">
        <v>2366</v>
      </c>
      <c r="F1084" s="1">
        <v>42736</v>
      </c>
    </row>
    <row r="1085" spans="1:6" x14ac:dyDescent="0.35">
      <c r="A1085" s="1">
        <v>43090</v>
      </c>
      <c r="B1085">
        <v>2017</v>
      </c>
      <c r="C1085">
        <v>12</v>
      </c>
      <c r="D1085" t="s">
        <v>2362</v>
      </c>
      <c r="E1085" t="s">
        <v>2366</v>
      </c>
      <c r="F1085" s="1">
        <v>42736</v>
      </c>
    </row>
    <row r="1086" spans="1:6" x14ac:dyDescent="0.35">
      <c r="A1086" s="1">
        <v>43091</v>
      </c>
      <c r="B1086">
        <v>2017</v>
      </c>
      <c r="C1086">
        <v>12</v>
      </c>
      <c r="D1086" t="s">
        <v>2362</v>
      </c>
      <c r="E1086" t="s">
        <v>2366</v>
      </c>
      <c r="F1086" s="1">
        <v>42736</v>
      </c>
    </row>
    <row r="1087" spans="1:6" x14ac:dyDescent="0.35">
      <c r="A1087" s="1">
        <v>43092</v>
      </c>
      <c r="B1087">
        <v>2017</v>
      </c>
      <c r="C1087">
        <v>12</v>
      </c>
      <c r="D1087" t="s">
        <v>2362</v>
      </c>
      <c r="E1087" t="s">
        <v>2366</v>
      </c>
      <c r="F1087" s="1">
        <v>42736</v>
      </c>
    </row>
    <row r="1088" spans="1:6" x14ac:dyDescent="0.35">
      <c r="A1088" s="1">
        <v>43093</v>
      </c>
      <c r="B1088">
        <v>2017</v>
      </c>
      <c r="C1088">
        <v>12</v>
      </c>
      <c r="D1088" t="s">
        <v>2362</v>
      </c>
      <c r="E1088" t="s">
        <v>2366</v>
      </c>
      <c r="F1088" s="1">
        <v>42736</v>
      </c>
    </row>
    <row r="1089" spans="1:6" x14ac:dyDescent="0.35">
      <c r="A1089" s="1">
        <v>43094</v>
      </c>
      <c r="B1089">
        <v>2017</v>
      </c>
      <c r="C1089">
        <v>12</v>
      </c>
      <c r="D1089" t="s">
        <v>2362</v>
      </c>
      <c r="E1089" t="s">
        <v>2366</v>
      </c>
      <c r="F1089" s="1">
        <v>42736</v>
      </c>
    </row>
    <row r="1090" spans="1:6" x14ac:dyDescent="0.35">
      <c r="A1090" s="1">
        <v>43095</v>
      </c>
      <c r="B1090">
        <v>2017</v>
      </c>
      <c r="C1090">
        <v>12</v>
      </c>
      <c r="D1090" t="s">
        <v>2362</v>
      </c>
      <c r="E1090" t="s">
        <v>2366</v>
      </c>
      <c r="F1090" s="1">
        <v>42736</v>
      </c>
    </row>
    <row r="1091" spans="1:6" x14ac:dyDescent="0.35">
      <c r="A1091" s="1">
        <v>43096</v>
      </c>
      <c r="B1091">
        <v>2017</v>
      </c>
      <c r="C1091">
        <v>12</v>
      </c>
      <c r="D1091" t="s">
        <v>2362</v>
      </c>
      <c r="E1091" t="s">
        <v>2366</v>
      </c>
      <c r="F1091" s="1">
        <v>42736</v>
      </c>
    </row>
    <row r="1092" spans="1:6" x14ac:dyDescent="0.35">
      <c r="A1092" s="1">
        <v>43097</v>
      </c>
      <c r="B1092">
        <v>2017</v>
      </c>
      <c r="C1092">
        <v>12</v>
      </c>
      <c r="D1092" t="s">
        <v>2362</v>
      </c>
      <c r="E1092" t="s">
        <v>2366</v>
      </c>
      <c r="F1092" s="1">
        <v>42736</v>
      </c>
    </row>
    <row r="1093" spans="1:6" x14ac:dyDescent="0.35">
      <c r="A1093" s="1">
        <v>43098</v>
      </c>
      <c r="B1093">
        <v>2017</v>
      </c>
      <c r="C1093">
        <v>12</v>
      </c>
      <c r="D1093" t="s">
        <v>2362</v>
      </c>
      <c r="E1093" t="s">
        <v>2366</v>
      </c>
      <c r="F1093" s="1">
        <v>42736</v>
      </c>
    </row>
    <row r="1094" spans="1:6" x14ac:dyDescent="0.35">
      <c r="A1094" s="1">
        <v>43099</v>
      </c>
      <c r="B1094">
        <v>2017</v>
      </c>
      <c r="C1094">
        <v>12</v>
      </c>
      <c r="D1094" t="s">
        <v>2362</v>
      </c>
      <c r="E1094" t="s">
        <v>2366</v>
      </c>
      <c r="F1094" s="1">
        <v>42736</v>
      </c>
    </row>
    <row r="1095" spans="1:6" x14ac:dyDescent="0.35">
      <c r="A1095" s="1">
        <v>43100</v>
      </c>
      <c r="B1095">
        <v>2017</v>
      </c>
      <c r="C1095">
        <v>12</v>
      </c>
      <c r="D1095" t="s">
        <v>2362</v>
      </c>
      <c r="E1095" t="s">
        <v>2366</v>
      </c>
      <c r="F1095" s="1">
        <v>42736</v>
      </c>
    </row>
    <row r="1096" spans="1:6" x14ac:dyDescent="0.35">
      <c r="A1096" s="1">
        <v>43101</v>
      </c>
      <c r="B1096">
        <v>2018</v>
      </c>
      <c r="C1096">
        <v>1</v>
      </c>
      <c r="D1096" t="s">
        <v>2362</v>
      </c>
      <c r="E1096" t="s">
        <v>2363</v>
      </c>
      <c r="F1096" s="1">
        <v>43101</v>
      </c>
    </row>
    <row r="1097" spans="1:6" x14ac:dyDescent="0.35">
      <c r="A1097" s="1">
        <v>43102</v>
      </c>
      <c r="B1097">
        <v>2018</v>
      </c>
      <c r="C1097">
        <v>1</v>
      </c>
      <c r="D1097" t="s">
        <v>2362</v>
      </c>
      <c r="E1097" t="s">
        <v>2363</v>
      </c>
      <c r="F1097" s="1">
        <v>43101</v>
      </c>
    </row>
    <row r="1098" spans="1:6" x14ac:dyDescent="0.35">
      <c r="A1098" s="1">
        <v>43103</v>
      </c>
      <c r="B1098">
        <v>2018</v>
      </c>
      <c r="C1098">
        <v>1</v>
      </c>
      <c r="D1098" t="s">
        <v>2362</v>
      </c>
      <c r="E1098" t="s">
        <v>2363</v>
      </c>
      <c r="F1098" s="1">
        <v>43101</v>
      </c>
    </row>
    <row r="1099" spans="1:6" x14ac:dyDescent="0.35">
      <c r="A1099" s="1">
        <v>43104</v>
      </c>
      <c r="B1099">
        <v>2018</v>
      </c>
      <c r="C1099">
        <v>1</v>
      </c>
      <c r="D1099" t="s">
        <v>2362</v>
      </c>
      <c r="E1099" t="s">
        <v>2363</v>
      </c>
      <c r="F1099" s="1">
        <v>43101</v>
      </c>
    </row>
    <row r="1100" spans="1:6" x14ac:dyDescent="0.35">
      <c r="A1100" s="1">
        <v>43105</v>
      </c>
      <c r="B1100">
        <v>2018</v>
      </c>
      <c r="C1100">
        <v>1</v>
      </c>
      <c r="D1100" t="s">
        <v>2362</v>
      </c>
      <c r="E1100" t="s">
        <v>2363</v>
      </c>
      <c r="F1100" s="1">
        <v>43101</v>
      </c>
    </row>
    <row r="1101" spans="1:6" x14ac:dyDescent="0.35">
      <c r="A1101" s="1">
        <v>43106</v>
      </c>
      <c r="B1101">
        <v>2018</v>
      </c>
      <c r="C1101">
        <v>1</v>
      </c>
      <c r="D1101" t="s">
        <v>2362</v>
      </c>
      <c r="E1101" t="s">
        <v>2363</v>
      </c>
      <c r="F1101" s="1">
        <v>43101</v>
      </c>
    </row>
    <row r="1102" spans="1:6" x14ac:dyDescent="0.35">
      <c r="A1102" s="1">
        <v>43107</v>
      </c>
      <c r="B1102">
        <v>2018</v>
      </c>
      <c r="C1102">
        <v>1</v>
      </c>
      <c r="D1102" t="s">
        <v>2362</v>
      </c>
      <c r="E1102" t="s">
        <v>2363</v>
      </c>
      <c r="F1102" s="1">
        <v>43101</v>
      </c>
    </row>
    <row r="1103" spans="1:6" x14ac:dyDescent="0.35">
      <c r="A1103" s="1">
        <v>43108</v>
      </c>
      <c r="B1103">
        <v>2018</v>
      </c>
      <c r="C1103">
        <v>1</v>
      </c>
      <c r="D1103" t="s">
        <v>2362</v>
      </c>
      <c r="E1103" t="s">
        <v>2363</v>
      </c>
      <c r="F1103" s="1">
        <v>43101</v>
      </c>
    </row>
    <row r="1104" spans="1:6" x14ac:dyDescent="0.35">
      <c r="A1104" s="1">
        <v>43109</v>
      </c>
      <c r="B1104">
        <v>2018</v>
      </c>
      <c r="C1104">
        <v>1</v>
      </c>
      <c r="D1104" t="s">
        <v>2362</v>
      </c>
      <c r="E1104" t="s">
        <v>2363</v>
      </c>
      <c r="F1104" s="1">
        <v>43101</v>
      </c>
    </row>
    <row r="1105" spans="1:6" x14ac:dyDescent="0.35">
      <c r="A1105" s="1">
        <v>43110</v>
      </c>
      <c r="B1105">
        <v>2018</v>
      </c>
      <c r="C1105">
        <v>1</v>
      </c>
      <c r="D1105" t="s">
        <v>2362</v>
      </c>
      <c r="E1105" t="s">
        <v>2363</v>
      </c>
      <c r="F1105" s="1">
        <v>43101</v>
      </c>
    </row>
    <row r="1106" spans="1:6" x14ac:dyDescent="0.35">
      <c r="A1106" s="1">
        <v>43111</v>
      </c>
      <c r="B1106">
        <v>2018</v>
      </c>
      <c r="C1106">
        <v>1</v>
      </c>
      <c r="D1106" t="s">
        <v>2362</v>
      </c>
      <c r="E1106" t="s">
        <v>2363</v>
      </c>
      <c r="F1106" s="1">
        <v>43101</v>
      </c>
    </row>
    <row r="1107" spans="1:6" x14ac:dyDescent="0.35">
      <c r="A1107" s="1">
        <v>43112</v>
      </c>
      <c r="B1107">
        <v>2018</v>
      </c>
      <c r="C1107">
        <v>1</v>
      </c>
      <c r="D1107" t="s">
        <v>2362</v>
      </c>
      <c r="E1107" t="s">
        <v>2363</v>
      </c>
      <c r="F1107" s="1">
        <v>43101</v>
      </c>
    </row>
    <row r="1108" spans="1:6" x14ac:dyDescent="0.35">
      <c r="A1108" s="1">
        <v>43113</v>
      </c>
      <c r="B1108">
        <v>2018</v>
      </c>
      <c r="C1108">
        <v>1</v>
      </c>
      <c r="D1108" t="s">
        <v>2362</v>
      </c>
      <c r="E1108" t="s">
        <v>2363</v>
      </c>
      <c r="F1108" s="1">
        <v>43101</v>
      </c>
    </row>
    <row r="1109" spans="1:6" x14ac:dyDescent="0.35">
      <c r="A1109" s="1">
        <v>43114</v>
      </c>
      <c r="B1109">
        <v>2018</v>
      </c>
      <c r="C1109">
        <v>1</v>
      </c>
      <c r="D1109" t="s">
        <v>2362</v>
      </c>
      <c r="E1109" t="s">
        <v>2363</v>
      </c>
      <c r="F1109" s="1">
        <v>43101</v>
      </c>
    </row>
    <row r="1110" spans="1:6" x14ac:dyDescent="0.35">
      <c r="A1110" s="1">
        <v>43115</v>
      </c>
      <c r="B1110">
        <v>2018</v>
      </c>
      <c r="C1110">
        <v>1</v>
      </c>
      <c r="D1110" t="s">
        <v>2362</v>
      </c>
      <c r="E1110" t="s">
        <v>2363</v>
      </c>
      <c r="F1110" s="1">
        <v>43101</v>
      </c>
    </row>
    <row r="1111" spans="1:6" x14ac:dyDescent="0.35">
      <c r="A1111" s="1">
        <v>43116</v>
      </c>
      <c r="B1111">
        <v>2018</v>
      </c>
      <c r="C1111">
        <v>1</v>
      </c>
      <c r="D1111" t="s">
        <v>2362</v>
      </c>
      <c r="E1111" t="s">
        <v>2363</v>
      </c>
      <c r="F1111" s="1">
        <v>43101</v>
      </c>
    </row>
    <row r="1112" spans="1:6" x14ac:dyDescent="0.35">
      <c r="A1112" s="1">
        <v>43117</v>
      </c>
      <c r="B1112">
        <v>2018</v>
      </c>
      <c r="C1112">
        <v>1</v>
      </c>
      <c r="D1112" t="s">
        <v>2362</v>
      </c>
      <c r="E1112" t="s">
        <v>2363</v>
      </c>
      <c r="F1112" s="1">
        <v>43101</v>
      </c>
    </row>
    <row r="1113" spans="1:6" x14ac:dyDescent="0.35">
      <c r="A1113" s="1">
        <v>43118</v>
      </c>
      <c r="B1113">
        <v>2018</v>
      </c>
      <c r="C1113">
        <v>1</v>
      </c>
      <c r="D1113" t="s">
        <v>2362</v>
      </c>
      <c r="E1113" t="s">
        <v>2363</v>
      </c>
      <c r="F1113" s="1">
        <v>43101</v>
      </c>
    </row>
    <row r="1114" spans="1:6" x14ac:dyDescent="0.35">
      <c r="A1114" s="1">
        <v>43119</v>
      </c>
      <c r="B1114">
        <v>2018</v>
      </c>
      <c r="C1114">
        <v>1</v>
      </c>
      <c r="D1114" t="s">
        <v>2362</v>
      </c>
      <c r="E1114" t="s">
        <v>2363</v>
      </c>
      <c r="F1114" s="1">
        <v>43101</v>
      </c>
    </row>
    <row r="1115" spans="1:6" x14ac:dyDescent="0.35">
      <c r="A1115" s="1">
        <v>43120</v>
      </c>
      <c r="B1115">
        <v>2018</v>
      </c>
      <c r="C1115">
        <v>1</v>
      </c>
      <c r="D1115" t="s">
        <v>2362</v>
      </c>
      <c r="E1115" t="s">
        <v>2363</v>
      </c>
      <c r="F1115" s="1">
        <v>43101</v>
      </c>
    </row>
    <row r="1116" spans="1:6" x14ac:dyDescent="0.35">
      <c r="A1116" s="1">
        <v>43121</v>
      </c>
      <c r="B1116">
        <v>2018</v>
      </c>
      <c r="C1116">
        <v>1</v>
      </c>
      <c r="D1116" t="s">
        <v>2362</v>
      </c>
      <c r="E1116" t="s">
        <v>2363</v>
      </c>
      <c r="F1116" s="1">
        <v>43101</v>
      </c>
    </row>
    <row r="1117" spans="1:6" x14ac:dyDescent="0.35">
      <c r="A1117" s="1">
        <v>43122</v>
      </c>
      <c r="B1117">
        <v>2018</v>
      </c>
      <c r="C1117">
        <v>1</v>
      </c>
      <c r="D1117" t="s">
        <v>2362</v>
      </c>
      <c r="E1117" t="s">
        <v>2363</v>
      </c>
      <c r="F1117" s="1">
        <v>43101</v>
      </c>
    </row>
    <row r="1118" spans="1:6" x14ac:dyDescent="0.35">
      <c r="A1118" s="1">
        <v>43123</v>
      </c>
      <c r="B1118">
        <v>2018</v>
      </c>
      <c r="C1118">
        <v>1</v>
      </c>
      <c r="D1118" t="s">
        <v>2362</v>
      </c>
      <c r="E1118" t="s">
        <v>2363</v>
      </c>
      <c r="F1118" s="1">
        <v>43101</v>
      </c>
    </row>
    <row r="1119" spans="1:6" x14ac:dyDescent="0.35">
      <c r="A1119" s="1">
        <v>43124</v>
      </c>
      <c r="B1119">
        <v>2018</v>
      </c>
      <c r="C1119">
        <v>1</v>
      </c>
      <c r="D1119" t="s">
        <v>2362</v>
      </c>
      <c r="E1119" t="s">
        <v>2363</v>
      </c>
      <c r="F1119" s="1">
        <v>43101</v>
      </c>
    </row>
    <row r="1120" spans="1:6" x14ac:dyDescent="0.35">
      <c r="A1120" s="1">
        <v>43125</v>
      </c>
      <c r="B1120">
        <v>2018</v>
      </c>
      <c r="C1120">
        <v>1</v>
      </c>
      <c r="D1120" t="s">
        <v>2362</v>
      </c>
      <c r="E1120" t="s">
        <v>2363</v>
      </c>
      <c r="F1120" s="1">
        <v>43101</v>
      </c>
    </row>
    <row r="1121" spans="1:6" x14ac:dyDescent="0.35">
      <c r="A1121" s="1">
        <v>43126</v>
      </c>
      <c r="B1121">
        <v>2018</v>
      </c>
      <c r="C1121">
        <v>1</v>
      </c>
      <c r="D1121" t="s">
        <v>2362</v>
      </c>
      <c r="E1121" t="s">
        <v>2363</v>
      </c>
      <c r="F1121" s="1">
        <v>43101</v>
      </c>
    </row>
    <row r="1122" spans="1:6" x14ac:dyDescent="0.35">
      <c r="A1122" s="1">
        <v>43127</v>
      </c>
      <c r="B1122">
        <v>2018</v>
      </c>
      <c r="C1122">
        <v>1</v>
      </c>
      <c r="D1122" t="s">
        <v>2362</v>
      </c>
      <c r="E1122" t="s">
        <v>2363</v>
      </c>
      <c r="F1122" s="1">
        <v>43101</v>
      </c>
    </row>
    <row r="1123" spans="1:6" x14ac:dyDescent="0.35">
      <c r="A1123" s="1">
        <v>43128</v>
      </c>
      <c r="B1123">
        <v>2018</v>
      </c>
      <c r="C1123">
        <v>1</v>
      </c>
      <c r="D1123" t="s">
        <v>2362</v>
      </c>
      <c r="E1123" t="s">
        <v>2363</v>
      </c>
      <c r="F1123" s="1">
        <v>43101</v>
      </c>
    </row>
    <row r="1124" spans="1:6" x14ac:dyDescent="0.35">
      <c r="A1124" s="1">
        <v>43129</v>
      </c>
      <c r="B1124">
        <v>2018</v>
      </c>
      <c r="C1124">
        <v>1</v>
      </c>
      <c r="D1124" t="s">
        <v>2362</v>
      </c>
      <c r="E1124" t="s">
        <v>2363</v>
      </c>
      <c r="F1124" s="1">
        <v>43101</v>
      </c>
    </row>
    <row r="1125" spans="1:6" x14ac:dyDescent="0.35">
      <c r="A1125" s="1">
        <v>43130</v>
      </c>
      <c r="B1125">
        <v>2018</v>
      </c>
      <c r="C1125">
        <v>1</v>
      </c>
      <c r="D1125" t="s">
        <v>2362</v>
      </c>
      <c r="E1125" t="s">
        <v>2363</v>
      </c>
      <c r="F1125" s="1">
        <v>43101</v>
      </c>
    </row>
    <row r="1126" spans="1:6" x14ac:dyDescent="0.35">
      <c r="A1126" s="1">
        <v>43131</v>
      </c>
      <c r="B1126">
        <v>2018</v>
      </c>
      <c r="C1126">
        <v>1</v>
      </c>
      <c r="D1126" t="s">
        <v>2362</v>
      </c>
      <c r="E1126" t="s">
        <v>2363</v>
      </c>
      <c r="F1126" s="1">
        <v>43101</v>
      </c>
    </row>
    <row r="1127" spans="1:6" x14ac:dyDescent="0.35">
      <c r="A1127" s="1">
        <v>43132</v>
      </c>
      <c r="B1127">
        <v>2018</v>
      </c>
      <c r="C1127">
        <v>2</v>
      </c>
      <c r="D1127" t="s">
        <v>2362</v>
      </c>
      <c r="E1127" t="s">
        <v>2363</v>
      </c>
      <c r="F1127" s="1">
        <v>43101</v>
      </c>
    </row>
    <row r="1128" spans="1:6" x14ac:dyDescent="0.35">
      <c r="A1128" s="1">
        <v>43133</v>
      </c>
      <c r="B1128">
        <v>2018</v>
      </c>
      <c r="C1128">
        <v>2</v>
      </c>
      <c r="D1128" t="s">
        <v>2362</v>
      </c>
      <c r="E1128" t="s">
        <v>2363</v>
      </c>
      <c r="F1128" s="1">
        <v>43101</v>
      </c>
    </row>
    <row r="1129" spans="1:6" x14ac:dyDescent="0.35">
      <c r="A1129" s="1">
        <v>43134</v>
      </c>
      <c r="B1129">
        <v>2018</v>
      </c>
      <c r="C1129">
        <v>2</v>
      </c>
      <c r="D1129" t="s">
        <v>2362</v>
      </c>
      <c r="E1129" t="s">
        <v>2363</v>
      </c>
      <c r="F1129" s="1">
        <v>43101</v>
      </c>
    </row>
    <row r="1130" spans="1:6" x14ac:dyDescent="0.35">
      <c r="A1130" s="1">
        <v>43135</v>
      </c>
      <c r="B1130">
        <v>2018</v>
      </c>
      <c r="C1130">
        <v>2</v>
      </c>
      <c r="D1130" t="s">
        <v>2362</v>
      </c>
      <c r="E1130" t="s">
        <v>2363</v>
      </c>
      <c r="F1130" s="1">
        <v>43101</v>
      </c>
    </row>
    <row r="1131" spans="1:6" x14ac:dyDescent="0.35">
      <c r="A1131" s="1">
        <v>43136</v>
      </c>
      <c r="B1131">
        <v>2018</v>
      </c>
      <c r="C1131">
        <v>2</v>
      </c>
      <c r="D1131" t="s">
        <v>2362</v>
      </c>
      <c r="E1131" t="s">
        <v>2363</v>
      </c>
      <c r="F1131" s="1">
        <v>43101</v>
      </c>
    </row>
    <row r="1132" spans="1:6" x14ac:dyDescent="0.35">
      <c r="A1132" s="1">
        <v>43137</v>
      </c>
      <c r="B1132">
        <v>2018</v>
      </c>
      <c r="C1132">
        <v>2</v>
      </c>
      <c r="D1132" t="s">
        <v>2362</v>
      </c>
      <c r="E1132" t="s">
        <v>2363</v>
      </c>
      <c r="F1132" s="1">
        <v>43101</v>
      </c>
    </row>
    <row r="1133" spans="1:6" x14ac:dyDescent="0.35">
      <c r="A1133" s="1">
        <v>43138</v>
      </c>
      <c r="B1133">
        <v>2018</v>
      </c>
      <c r="C1133">
        <v>2</v>
      </c>
      <c r="D1133" t="s">
        <v>2362</v>
      </c>
      <c r="E1133" t="s">
        <v>2363</v>
      </c>
      <c r="F1133" s="1">
        <v>43101</v>
      </c>
    </row>
    <row r="1134" spans="1:6" x14ac:dyDescent="0.35">
      <c r="A1134" s="1">
        <v>43139</v>
      </c>
      <c r="B1134">
        <v>2018</v>
      </c>
      <c r="C1134">
        <v>2</v>
      </c>
      <c r="D1134" t="s">
        <v>2362</v>
      </c>
      <c r="E1134" t="s">
        <v>2363</v>
      </c>
      <c r="F1134" s="1">
        <v>43101</v>
      </c>
    </row>
    <row r="1135" spans="1:6" x14ac:dyDescent="0.35">
      <c r="A1135" s="1">
        <v>43140</v>
      </c>
      <c r="B1135">
        <v>2018</v>
      </c>
      <c r="C1135">
        <v>2</v>
      </c>
      <c r="D1135" t="s">
        <v>2362</v>
      </c>
      <c r="E1135" t="s">
        <v>2363</v>
      </c>
      <c r="F1135" s="1">
        <v>43101</v>
      </c>
    </row>
    <row r="1136" spans="1:6" x14ac:dyDescent="0.35">
      <c r="A1136" s="1">
        <v>43141</v>
      </c>
      <c r="B1136">
        <v>2018</v>
      </c>
      <c r="C1136">
        <v>2</v>
      </c>
      <c r="D1136" t="s">
        <v>2362</v>
      </c>
      <c r="E1136" t="s">
        <v>2363</v>
      </c>
      <c r="F1136" s="1">
        <v>43101</v>
      </c>
    </row>
    <row r="1137" spans="1:6" x14ac:dyDescent="0.35">
      <c r="A1137" s="1">
        <v>43142</v>
      </c>
      <c r="B1137">
        <v>2018</v>
      </c>
      <c r="C1137">
        <v>2</v>
      </c>
      <c r="D1137" t="s">
        <v>2362</v>
      </c>
      <c r="E1137" t="s">
        <v>2363</v>
      </c>
      <c r="F1137" s="1">
        <v>43101</v>
      </c>
    </row>
    <row r="1138" spans="1:6" x14ac:dyDescent="0.35">
      <c r="A1138" s="1">
        <v>43143</v>
      </c>
      <c r="B1138">
        <v>2018</v>
      </c>
      <c r="C1138">
        <v>2</v>
      </c>
      <c r="D1138" t="s">
        <v>2362</v>
      </c>
      <c r="E1138" t="s">
        <v>2363</v>
      </c>
      <c r="F1138" s="1">
        <v>43101</v>
      </c>
    </row>
    <row r="1139" spans="1:6" x14ac:dyDescent="0.35">
      <c r="A1139" s="1">
        <v>43144</v>
      </c>
      <c r="B1139">
        <v>2018</v>
      </c>
      <c r="C1139">
        <v>2</v>
      </c>
      <c r="D1139" t="s">
        <v>2362</v>
      </c>
      <c r="E1139" t="s">
        <v>2363</v>
      </c>
      <c r="F1139" s="1">
        <v>43101</v>
      </c>
    </row>
    <row r="1140" spans="1:6" x14ac:dyDescent="0.35">
      <c r="A1140" s="1">
        <v>43145</v>
      </c>
      <c r="B1140">
        <v>2018</v>
      </c>
      <c r="C1140">
        <v>2</v>
      </c>
      <c r="D1140" t="s">
        <v>2362</v>
      </c>
      <c r="E1140" t="s">
        <v>2363</v>
      </c>
      <c r="F1140" s="1">
        <v>43101</v>
      </c>
    </row>
    <row r="1141" spans="1:6" x14ac:dyDescent="0.35">
      <c r="A1141" s="1">
        <v>43146</v>
      </c>
      <c r="B1141">
        <v>2018</v>
      </c>
      <c r="C1141">
        <v>2</v>
      </c>
      <c r="D1141" t="s">
        <v>2362</v>
      </c>
      <c r="E1141" t="s">
        <v>2363</v>
      </c>
      <c r="F1141" s="1">
        <v>43101</v>
      </c>
    </row>
    <row r="1142" spans="1:6" x14ac:dyDescent="0.35">
      <c r="A1142" s="1">
        <v>43147</v>
      </c>
      <c r="B1142">
        <v>2018</v>
      </c>
      <c r="C1142">
        <v>2</v>
      </c>
      <c r="D1142" t="s">
        <v>2362</v>
      </c>
      <c r="E1142" t="s">
        <v>2363</v>
      </c>
      <c r="F1142" s="1">
        <v>43101</v>
      </c>
    </row>
    <row r="1143" spans="1:6" x14ac:dyDescent="0.35">
      <c r="A1143" s="1">
        <v>43148</v>
      </c>
      <c r="B1143">
        <v>2018</v>
      </c>
      <c r="C1143">
        <v>2</v>
      </c>
      <c r="D1143" t="s">
        <v>2362</v>
      </c>
      <c r="E1143" t="s">
        <v>2363</v>
      </c>
      <c r="F1143" s="1">
        <v>43101</v>
      </c>
    </row>
    <row r="1144" spans="1:6" x14ac:dyDescent="0.35">
      <c r="A1144" s="1">
        <v>43149</v>
      </c>
      <c r="B1144">
        <v>2018</v>
      </c>
      <c r="C1144">
        <v>2</v>
      </c>
      <c r="D1144" t="s">
        <v>2362</v>
      </c>
      <c r="E1144" t="s">
        <v>2363</v>
      </c>
      <c r="F1144" s="1">
        <v>43101</v>
      </c>
    </row>
    <row r="1145" spans="1:6" x14ac:dyDescent="0.35">
      <c r="A1145" s="1">
        <v>43150</v>
      </c>
      <c r="B1145">
        <v>2018</v>
      </c>
      <c r="C1145">
        <v>2</v>
      </c>
      <c r="D1145" t="s">
        <v>2362</v>
      </c>
      <c r="E1145" t="s">
        <v>2363</v>
      </c>
      <c r="F1145" s="1">
        <v>43101</v>
      </c>
    </row>
    <row r="1146" spans="1:6" x14ac:dyDescent="0.35">
      <c r="A1146" s="1">
        <v>43151</v>
      </c>
      <c r="B1146">
        <v>2018</v>
      </c>
      <c r="C1146">
        <v>2</v>
      </c>
      <c r="D1146" t="s">
        <v>2362</v>
      </c>
      <c r="E1146" t="s">
        <v>2363</v>
      </c>
      <c r="F1146" s="1">
        <v>43101</v>
      </c>
    </row>
    <row r="1147" spans="1:6" x14ac:dyDescent="0.35">
      <c r="A1147" s="1">
        <v>43152</v>
      </c>
      <c r="B1147">
        <v>2018</v>
      </c>
      <c r="C1147">
        <v>2</v>
      </c>
      <c r="D1147" t="s">
        <v>2362</v>
      </c>
      <c r="E1147" t="s">
        <v>2363</v>
      </c>
      <c r="F1147" s="1">
        <v>43101</v>
      </c>
    </row>
    <row r="1148" spans="1:6" x14ac:dyDescent="0.35">
      <c r="A1148" s="1">
        <v>43153</v>
      </c>
      <c r="B1148">
        <v>2018</v>
      </c>
      <c r="C1148">
        <v>2</v>
      </c>
      <c r="D1148" t="s">
        <v>2362</v>
      </c>
      <c r="E1148" t="s">
        <v>2363</v>
      </c>
      <c r="F1148" s="1">
        <v>43101</v>
      </c>
    </row>
    <row r="1149" spans="1:6" x14ac:dyDescent="0.35">
      <c r="A1149" s="1">
        <v>43154</v>
      </c>
      <c r="B1149">
        <v>2018</v>
      </c>
      <c r="C1149">
        <v>2</v>
      </c>
      <c r="D1149" t="s">
        <v>2362</v>
      </c>
      <c r="E1149" t="s">
        <v>2363</v>
      </c>
      <c r="F1149" s="1">
        <v>43101</v>
      </c>
    </row>
    <row r="1150" spans="1:6" x14ac:dyDescent="0.35">
      <c r="A1150" s="1">
        <v>43155</v>
      </c>
      <c r="B1150">
        <v>2018</v>
      </c>
      <c r="C1150">
        <v>2</v>
      </c>
      <c r="D1150" t="s">
        <v>2362</v>
      </c>
      <c r="E1150" t="s">
        <v>2363</v>
      </c>
      <c r="F1150" s="1">
        <v>43101</v>
      </c>
    </row>
    <row r="1151" spans="1:6" x14ac:dyDescent="0.35">
      <c r="A1151" s="1">
        <v>43156</v>
      </c>
      <c r="B1151">
        <v>2018</v>
      </c>
      <c r="C1151">
        <v>2</v>
      </c>
      <c r="D1151" t="s">
        <v>2362</v>
      </c>
      <c r="E1151" t="s">
        <v>2363</v>
      </c>
      <c r="F1151" s="1">
        <v>43101</v>
      </c>
    </row>
    <row r="1152" spans="1:6" x14ac:dyDescent="0.35">
      <c r="A1152" s="1">
        <v>43157</v>
      </c>
      <c r="B1152">
        <v>2018</v>
      </c>
      <c r="C1152">
        <v>2</v>
      </c>
      <c r="D1152" t="s">
        <v>2362</v>
      </c>
      <c r="E1152" t="s">
        <v>2363</v>
      </c>
      <c r="F1152" s="1">
        <v>43101</v>
      </c>
    </row>
    <row r="1153" spans="1:6" x14ac:dyDescent="0.35">
      <c r="A1153" s="1">
        <v>43158</v>
      </c>
      <c r="B1153">
        <v>2018</v>
      </c>
      <c r="C1153">
        <v>2</v>
      </c>
      <c r="D1153" t="s">
        <v>2362</v>
      </c>
      <c r="E1153" t="s">
        <v>2363</v>
      </c>
      <c r="F1153" s="1">
        <v>43101</v>
      </c>
    </row>
    <row r="1154" spans="1:6" x14ac:dyDescent="0.35">
      <c r="A1154" s="1">
        <v>43159</v>
      </c>
      <c r="B1154">
        <v>2018</v>
      </c>
      <c r="C1154">
        <v>2</v>
      </c>
      <c r="D1154" t="s">
        <v>2362</v>
      </c>
      <c r="E1154" t="s">
        <v>2363</v>
      </c>
      <c r="F1154" s="1">
        <v>43101</v>
      </c>
    </row>
    <row r="1155" spans="1:6" x14ac:dyDescent="0.35">
      <c r="A1155" s="1">
        <v>43160</v>
      </c>
      <c r="B1155">
        <v>2018</v>
      </c>
      <c r="C1155">
        <v>3</v>
      </c>
      <c r="D1155" t="s">
        <v>2362</v>
      </c>
      <c r="E1155" t="s">
        <v>2363</v>
      </c>
      <c r="F1155" s="1">
        <v>43101</v>
      </c>
    </row>
    <row r="1156" spans="1:6" x14ac:dyDescent="0.35">
      <c r="A1156" s="1">
        <v>43161</v>
      </c>
      <c r="B1156">
        <v>2018</v>
      </c>
      <c r="C1156">
        <v>3</v>
      </c>
      <c r="D1156" t="s">
        <v>2362</v>
      </c>
      <c r="E1156" t="s">
        <v>2363</v>
      </c>
      <c r="F1156" s="1">
        <v>43101</v>
      </c>
    </row>
    <row r="1157" spans="1:6" x14ac:dyDescent="0.35">
      <c r="A1157" s="1">
        <v>43162</v>
      </c>
      <c r="B1157">
        <v>2018</v>
      </c>
      <c r="C1157">
        <v>3</v>
      </c>
      <c r="D1157" t="s">
        <v>2362</v>
      </c>
      <c r="E1157" t="s">
        <v>2363</v>
      </c>
      <c r="F1157" s="1">
        <v>43101</v>
      </c>
    </row>
    <row r="1158" spans="1:6" x14ac:dyDescent="0.35">
      <c r="A1158" s="1">
        <v>43163</v>
      </c>
      <c r="B1158">
        <v>2018</v>
      </c>
      <c r="C1158">
        <v>3</v>
      </c>
      <c r="D1158" t="s">
        <v>2362</v>
      </c>
      <c r="E1158" t="s">
        <v>2363</v>
      </c>
      <c r="F1158" s="1">
        <v>43101</v>
      </c>
    </row>
    <row r="1159" spans="1:6" x14ac:dyDescent="0.35">
      <c r="A1159" s="1">
        <v>43164</v>
      </c>
      <c r="B1159">
        <v>2018</v>
      </c>
      <c r="C1159">
        <v>3</v>
      </c>
      <c r="D1159" t="s">
        <v>2362</v>
      </c>
      <c r="E1159" t="s">
        <v>2363</v>
      </c>
      <c r="F1159" s="1">
        <v>43101</v>
      </c>
    </row>
    <row r="1160" spans="1:6" x14ac:dyDescent="0.35">
      <c r="A1160" s="1">
        <v>43165</v>
      </c>
      <c r="B1160">
        <v>2018</v>
      </c>
      <c r="C1160">
        <v>3</v>
      </c>
      <c r="D1160" t="s">
        <v>2362</v>
      </c>
      <c r="E1160" t="s">
        <v>2363</v>
      </c>
      <c r="F1160" s="1">
        <v>43101</v>
      </c>
    </row>
    <row r="1161" spans="1:6" x14ac:dyDescent="0.35">
      <c r="A1161" s="1">
        <v>43166</v>
      </c>
      <c r="B1161">
        <v>2018</v>
      </c>
      <c r="C1161">
        <v>3</v>
      </c>
      <c r="D1161" t="s">
        <v>2362</v>
      </c>
      <c r="E1161" t="s">
        <v>2363</v>
      </c>
      <c r="F1161" s="1">
        <v>43101</v>
      </c>
    </row>
    <row r="1162" spans="1:6" x14ac:dyDescent="0.35">
      <c r="A1162" s="1">
        <v>43167</v>
      </c>
      <c r="B1162">
        <v>2018</v>
      </c>
      <c r="C1162">
        <v>3</v>
      </c>
      <c r="D1162" t="s">
        <v>2362</v>
      </c>
      <c r="E1162" t="s">
        <v>2363</v>
      </c>
      <c r="F1162" s="1">
        <v>43101</v>
      </c>
    </row>
    <row r="1163" spans="1:6" x14ac:dyDescent="0.35">
      <c r="A1163" s="1">
        <v>43168</v>
      </c>
      <c r="B1163">
        <v>2018</v>
      </c>
      <c r="C1163">
        <v>3</v>
      </c>
      <c r="D1163" t="s">
        <v>2362</v>
      </c>
      <c r="E1163" t="s">
        <v>2363</v>
      </c>
      <c r="F1163" s="1">
        <v>43101</v>
      </c>
    </row>
    <row r="1164" spans="1:6" x14ac:dyDescent="0.35">
      <c r="A1164" s="1">
        <v>43169</v>
      </c>
      <c r="B1164">
        <v>2018</v>
      </c>
      <c r="C1164">
        <v>3</v>
      </c>
      <c r="D1164" t="s">
        <v>2362</v>
      </c>
      <c r="E1164" t="s">
        <v>2363</v>
      </c>
      <c r="F1164" s="1">
        <v>43101</v>
      </c>
    </row>
    <row r="1165" spans="1:6" x14ac:dyDescent="0.35">
      <c r="A1165" s="1">
        <v>43170</v>
      </c>
      <c r="B1165">
        <v>2018</v>
      </c>
      <c r="C1165">
        <v>3</v>
      </c>
      <c r="D1165" t="s">
        <v>2362</v>
      </c>
      <c r="E1165" t="s">
        <v>2363</v>
      </c>
      <c r="F1165" s="1">
        <v>43101</v>
      </c>
    </row>
    <row r="1166" spans="1:6" x14ac:dyDescent="0.35">
      <c r="A1166" s="1">
        <v>43171</v>
      </c>
      <c r="B1166">
        <v>2018</v>
      </c>
      <c r="C1166">
        <v>3</v>
      </c>
      <c r="D1166" t="s">
        <v>2362</v>
      </c>
      <c r="E1166" t="s">
        <v>2363</v>
      </c>
      <c r="F1166" s="1">
        <v>43101</v>
      </c>
    </row>
    <row r="1167" spans="1:6" x14ac:dyDescent="0.35">
      <c r="A1167" s="1">
        <v>43172</v>
      </c>
      <c r="B1167">
        <v>2018</v>
      </c>
      <c r="C1167">
        <v>3</v>
      </c>
      <c r="D1167" t="s">
        <v>2362</v>
      </c>
      <c r="E1167" t="s">
        <v>2363</v>
      </c>
      <c r="F1167" s="1">
        <v>43101</v>
      </c>
    </row>
    <row r="1168" spans="1:6" x14ac:dyDescent="0.35">
      <c r="A1168" s="1">
        <v>43173</v>
      </c>
      <c r="B1168">
        <v>2018</v>
      </c>
      <c r="C1168">
        <v>3</v>
      </c>
      <c r="D1168" t="s">
        <v>2362</v>
      </c>
      <c r="E1168" t="s">
        <v>2363</v>
      </c>
      <c r="F1168" s="1">
        <v>43101</v>
      </c>
    </row>
    <row r="1169" spans="1:6" x14ac:dyDescent="0.35">
      <c r="A1169" s="1">
        <v>43174</v>
      </c>
      <c r="B1169">
        <v>2018</v>
      </c>
      <c r="C1169">
        <v>3</v>
      </c>
      <c r="D1169" t="s">
        <v>2362</v>
      </c>
      <c r="E1169" t="s">
        <v>2363</v>
      </c>
      <c r="F1169" s="1">
        <v>43101</v>
      </c>
    </row>
    <row r="1170" spans="1:6" x14ac:dyDescent="0.35">
      <c r="A1170" s="1">
        <v>43175</v>
      </c>
      <c r="B1170">
        <v>2018</v>
      </c>
      <c r="C1170">
        <v>3</v>
      </c>
      <c r="D1170" t="s">
        <v>2362</v>
      </c>
      <c r="E1170" t="s">
        <v>2363</v>
      </c>
      <c r="F1170" s="1">
        <v>43101</v>
      </c>
    </row>
    <row r="1171" spans="1:6" x14ac:dyDescent="0.35">
      <c r="A1171" s="1">
        <v>43176</v>
      </c>
      <c r="B1171">
        <v>2018</v>
      </c>
      <c r="C1171">
        <v>3</v>
      </c>
      <c r="D1171" t="s">
        <v>2362</v>
      </c>
      <c r="E1171" t="s">
        <v>2363</v>
      </c>
      <c r="F1171" s="1">
        <v>43101</v>
      </c>
    </row>
    <row r="1172" spans="1:6" x14ac:dyDescent="0.35">
      <c r="A1172" s="1">
        <v>43177</v>
      </c>
      <c r="B1172">
        <v>2018</v>
      </c>
      <c r="C1172">
        <v>3</v>
      </c>
      <c r="D1172" t="s">
        <v>2362</v>
      </c>
      <c r="E1172" t="s">
        <v>2363</v>
      </c>
      <c r="F1172" s="1">
        <v>43101</v>
      </c>
    </row>
    <row r="1173" spans="1:6" x14ac:dyDescent="0.35">
      <c r="A1173" s="1">
        <v>43178</v>
      </c>
      <c r="B1173">
        <v>2018</v>
      </c>
      <c r="C1173">
        <v>3</v>
      </c>
      <c r="D1173" t="s">
        <v>2362</v>
      </c>
      <c r="E1173" t="s">
        <v>2363</v>
      </c>
      <c r="F1173" s="1">
        <v>43101</v>
      </c>
    </row>
    <row r="1174" spans="1:6" x14ac:dyDescent="0.35">
      <c r="A1174" s="1">
        <v>43179</v>
      </c>
      <c r="B1174">
        <v>2018</v>
      </c>
      <c r="C1174">
        <v>3</v>
      </c>
      <c r="D1174" t="s">
        <v>2362</v>
      </c>
      <c r="E1174" t="s">
        <v>2363</v>
      </c>
      <c r="F1174" s="1">
        <v>43101</v>
      </c>
    </row>
    <row r="1175" spans="1:6" x14ac:dyDescent="0.35">
      <c r="A1175" s="1">
        <v>43180</v>
      </c>
      <c r="B1175">
        <v>2018</v>
      </c>
      <c r="C1175">
        <v>3</v>
      </c>
      <c r="D1175" t="s">
        <v>2362</v>
      </c>
      <c r="E1175" t="s">
        <v>2363</v>
      </c>
      <c r="F1175" s="1">
        <v>43101</v>
      </c>
    </row>
    <row r="1176" spans="1:6" x14ac:dyDescent="0.35">
      <c r="A1176" s="1">
        <v>43181</v>
      </c>
      <c r="B1176">
        <v>2018</v>
      </c>
      <c r="C1176">
        <v>3</v>
      </c>
      <c r="D1176" t="s">
        <v>2362</v>
      </c>
      <c r="E1176" t="s">
        <v>2363</v>
      </c>
      <c r="F1176" s="1">
        <v>43101</v>
      </c>
    </row>
    <row r="1177" spans="1:6" x14ac:dyDescent="0.35">
      <c r="A1177" s="1">
        <v>43182</v>
      </c>
      <c r="B1177">
        <v>2018</v>
      </c>
      <c r="C1177">
        <v>3</v>
      </c>
      <c r="D1177" t="s">
        <v>2362</v>
      </c>
      <c r="E1177" t="s">
        <v>2363</v>
      </c>
      <c r="F1177" s="1">
        <v>43101</v>
      </c>
    </row>
    <row r="1178" spans="1:6" x14ac:dyDescent="0.35">
      <c r="A1178" s="1">
        <v>43183</v>
      </c>
      <c r="B1178">
        <v>2018</v>
      </c>
      <c r="C1178">
        <v>3</v>
      </c>
      <c r="D1178" t="s">
        <v>2362</v>
      </c>
      <c r="E1178" t="s">
        <v>2363</v>
      </c>
      <c r="F1178" s="1">
        <v>43101</v>
      </c>
    </row>
    <row r="1179" spans="1:6" x14ac:dyDescent="0.35">
      <c r="A1179" s="1">
        <v>43184</v>
      </c>
      <c r="B1179">
        <v>2018</v>
      </c>
      <c r="C1179">
        <v>3</v>
      </c>
      <c r="D1179" t="s">
        <v>2362</v>
      </c>
      <c r="E1179" t="s">
        <v>2363</v>
      </c>
      <c r="F1179" s="1">
        <v>43101</v>
      </c>
    </row>
    <row r="1180" spans="1:6" x14ac:dyDescent="0.35">
      <c r="A1180" s="1">
        <v>43185</v>
      </c>
      <c r="B1180">
        <v>2018</v>
      </c>
      <c r="C1180">
        <v>3</v>
      </c>
      <c r="D1180" t="s">
        <v>2362</v>
      </c>
      <c r="E1180" t="s">
        <v>2363</v>
      </c>
      <c r="F1180" s="1">
        <v>43101</v>
      </c>
    </row>
    <row r="1181" spans="1:6" x14ac:dyDescent="0.35">
      <c r="A1181" s="1">
        <v>43186</v>
      </c>
      <c r="B1181">
        <v>2018</v>
      </c>
      <c r="C1181">
        <v>3</v>
      </c>
      <c r="D1181" t="s">
        <v>2362</v>
      </c>
      <c r="E1181" t="s">
        <v>2363</v>
      </c>
      <c r="F1181" s="1">
        <v>43101</v>
      </c>
    </row>
    <row r="1182" spans="1:6" x14ac:dyDescent="0.35">
      <c r="A1182" s="1">
        <v>43187</v>
      </c>
      <c r="B1182">
        <v>2018</v>
      </c>
      <c r="C1182">
        <v>3</v>
      </c>
      <c r="D1182" t="s">
        <v>2362</v>
      </c>
      <c r="E1182" t="s">
        <v>2363</v>
      </c>
      <c r="F1182" s="1">
        <v>43101</v>
      </c>
    </row>
    <row r="1183" spans="1:6" x14ac:dyDescent="0.35">
      <c r="A1183" s="1">
        <v>43188</v>
      </c>
      <c r="B1183">
        <v>2018</v>
      </c>
      <c r="C1183">
        <v>3</v>
      </c>
      <c r="D1183" t="s">
        <v>2362</v>
      </c>
      <c r="E1183" t="s">
        <v>2363</v>
      </c>
      <c r="F1183" s="1">
        <v>43101</v>
      </c>
    </row>
    <row r="1184" spans="1:6" x14ac:dyDescent="0.35">
      <c r="A1184" s="1">
        <v>43189</v>
      </c>
      <c r="B1184">
        <v>2018</v>
      </c>
      <c r="C1184">
        <v>3</v>
      </c>
      <c r="D1184" t="s">
        <v>2362</v>
      </c>
      <c r="E1184" t="s">
        <v>2363</v>
      </c>
      <c r="F1184" s="1">
        <v>43101</v>
      </c>
    </row>
    <row r="1185" spans="1:6" x14ac:dyDescent="0.35">
      <c r="A1185" s="1">
        <v>43190</v>
      </c>
      <c r="B1185">
        <v>2018</v>
      </c>
      <c r="C1185">
        <v>3</v>
      </c>
      <c r="D1185" t="s">
        <v>2362</v>
      </c>
      <c r="E1185" t="s">
        <v>2363</v>
      </c>
      <c r="F1185" s="1">
        <v>43101</v>
      </c>
    </row>
    <row r="1186" spans="1:6" x14ac:dyDescent="0.35">
      <c r="A1186" s="1">
        <v>43191</v>
      </c>
      <c r="B1186">
        <v>2018</v>
      </c>
      <c r="C1186">
        <v>4</v>
      </c>
      <c r="D1186" t="s">
        <v>2362</v>
      </c>
      <c r="E1186" t="s">
        <v>2364</v>
      </c>
      <c r="F1186" s="1">
        <v>43101</v>
      </c>
    </row>
    <row r="1187" spans="1:6" x14ac:dyDescent="0.35">
      <c r="A1187" s="1">
        <v>43192</v>
      </c>
      <c r="B1187">
        <v>2018</v>
      </c>
      <c r="C1187">
        <v>4</v>
      </c>
      <c r="D1187" t="s">
        <v>2362</v>
      </c>
      <c r="E1187" t="s">
        <v>2364</v>
      </c>
      <c r="F1187" s="1">
        <v>43101</v>
      </c>
    </row>
    <row r="1188" spans="1:6" x14ac:dyDescent="0.35">
      <c r="A1188" s="1">
        <v>43193</v>
      </c>
      <c r="B1188">
        <v>2018</v>
      </c>
      <c r="C1188">
        <v>4</v>
      </c>
      <c r="D1188" t="s">
        <v>2362</v>
      </c>
      <c r="E1188" t="s">
        <v>2364</v>
      </c>
      <c r="F1188" s="1">
        <v>43101</v>
      </c>
    </row>
    <row r="1189" spans="1:6" x14ac:dyDescent="0.35">
      <c r="A1189" s="1">
        <v>43194</v>
      </c>
      <c r="B1189">
        <v>2018</v>
      </c>
      <c r="C1189">
        <v>4</v>
      </c>
      <c r="D1189" t="s">
        <v>2362</v>
      </c>
      <c r="E1189" t="s">
        <v>2364</v>
      </c>
      <c r="F1189" s="1">
        <v>43101</v>
      </c>
    </row>
    <row r="1190" spans="1:6" x14ac:dyDescent="0.35">
      <c r="A1190" s="1">
        <v>43195</v>
      </c>
      <c r="B1190">
        <v>2018</v>
      </c>
      <c r="C1190">
        <v>4</v>
      </c>
      <c r="D1190" t="s">
        <v>2362</v>
      </c>
      <c r="E1190" t="s">
        <v>2364</v>
      </c>
      <c r="F1190" s="1">
        <v>43101</v>
      </c>
    </row>
    <row r="1191" spans="1:6" x14ac:dyDescent="0.35">
      <c r="A1191" s="1">
        <v>43196</v>
      </c>
      <c r="B1191">
        <v>2018</v>
      </c>
      <c r="C1191">
        <v>4</v>
      </c>
      <c r="D1191" t="s">
        <v>2362</v>
      </c>
      <c r="E1191" t="s">
        <v>2364</v>
      </c>
      <c r="F1191" s="1">
        <v>43101</v>
      </c>
    </row>
    <row r="1192" spans="1:6" x14ac:dyDescent="0.35">
      <c r="A1192" s="1">
        <v>43197</v>
      </c>
      <c r="B1192">
        <v>2018</v>
      </c>
      <c r="C1192">
        <v>4</v>
      </c>
      <c r="D1192" t="s">
        <v>2362</v>
      </c>
      <c r="E1192" t="s">
        <v>2364</v>
      </c>
      <c r="F1192" s="1">
        <v>43101</v>
      </c>
    </row>
    <row r="1193" spans="1:6" x14ac:dyDescent="0.35">
      <c r="A1193" s="1">
        <v>43198</v>
      </c>
      <c r="B1193">
        <v>2018</v>
      </c>
      <c r="C1193">
        <v>4</v>
      </c>
      <c r="D1193" t="s">
        <v>2362</v>
      </c>
      <c r="E1193" t="s">
        <v>2364</v>
      </c>
      <c r="F1193" s="1">
        <v>43101</v>
      </c>
    </row>
    <row r="1194" spans="1:6" x14ac:dyDescent="0.35">
      <c r="A1194" s="1">
        <v>43199</v>
      </c>
      <c r="B1194">
        <v>2018</v>
      </c>
      <c r="C1194">
        <v>4</v>
      </c>
      <c r="D1194" t="s">
        <v>2362</v>
      </c>
      <c r="E1194" t="s">
        <v>2364</v>
      </c>
      <c r="F1194" s="1">
        <v>43101</v>
      </c>
    </row>
    <row r="1195" spans="1:6" x14ac:dyDescent="0.35">
      <c r="A1195" s="1">
        <v>43200</v>
      </c>
      <c r="B1195">
        <v>2018</v>
      </c>
      <c r="C1195">
        <v>4</v>
      </c>
      <c r="D1195" t="s">
        <v>2362</v>
      </c>
      <c r="E1195" t="s">
        <v>2364</v>
      </c>
      <c r="F1195" s="1">
        <v>43101</v>
      </c>
    </row>
    <row r="1196" spans="1:6" x14ac:dyDescent="0.35">
      <c r="A1196" s="1">
        <v>43201</v>
      </c>
      <c r="B1196">
        <v>2018</v>
      </c>
      <c r="C1196">
        <v>4</v>
      </c>
      <c r="D1196" t="s">
        <v>2362</v>
      </c>
      <c r="E1196" t="s">
        <v>2364</v>
      </c>
      <c r="F1196" s="1">
        <v>43101</v>
      </c>
    </row>
    <row r="1197" spans="1:6" x14ac:dyDescent="0.35">
      <c r="A1197" s="1">
        <v>43202</v>
      </c>
      <c r="B1197">
        <v>2018</v>
      </c>
      <c r="C1197">
        <v>4</v>
      </c>
      <c r="D1197" t="s">
        <v>2362</v>
      </c>
      <c r="E1197" t="s">
        <v>2364</v>
      </c>
      <c r="F1197" s="1">
        <v>43101</v>
      </c>
    </row>
    <row r="1198" spans="1:6" x14ac:dyDescent="0.35">
      <c r="A1198" s="1">
        <v>43203</v>
      </c>
      <c r="B1198">
        <v>2018</v>
      </c>
      <c r="C1198">
        <v>4</v>
      </c>
      <c r="D1198" t="s">
        <v>2362</v>
      </c>
      <c r="E1198" t="s">
        <v>2364</v>
      </c>
      <c r="F1198" s="1">
        <v>43101</v>
      </c>
    </row>
    <row r="1199" spans="1:6" x14ac:dyDescent="0.35">
      <c r="A1199" s="1">
        <v>43204</v>
      </c>
      <c r="B1199">
        <v>2018</v>
      </c>
      <c r="C1199">
        <v>4</v>
      </c>
      <c r="D1199" t="s">
        <v>2362</v>
      </c>
      <c r="E1199" t="s">
        <v>2364</v>
      </c>
      <c r="F1199" s="1">
        <v>43101</v>
      </c>
    </row>
    <row r="1200" spans="1:6" x14ac:dyDescent="0.35">
      <c r="A1200" s="1">
        <v>43205</v>
      </c>
      <c r="B1200">
        <v>2018</v>
      </c>
      <c r="C1200">
        <v>4</v>
      </c>
      <c r="D1200" t="s">
        <v>2362</v>
      </c>
      <c r="E1200" t="s">
        <v>2364</v>
      </c>
      <c r="F1200" s="1">
        <v>43101</v>
      </c>
    </row>
    <row r="1201" spans="1:6" x14ac:dyDescent="0.35">
      <c r="A1201" s="1">
        <v>43206</v>
      </c>
      <c r="B1201">
        <v>2018</v>
      </c>
      <c r="C1201">
        <v>4</v>
      </c>
      <c r="D1201" t="s">
        <v>2362</v>
      </c>
      <c r="E1201" t="s">
        <v>2364</v>
      </c>
      <c r="F1201" s="1">
        <v>43101</v>
      </c>
    </row>
    <row r="1202" spans="1:6" x14ac:dyDescent="0.35">
      <c r="A1202" s="1">
        <v>43207</v>
      </c>
      <c r="B1202">
        <v>2018</v>
      </c>
      <c r="C1202">
        <v>4</v>
      </c>
      <c r="D1202" t="s">
        <v>2362</v>
      </c>
      <c r="E1202" t="s">
        <v>2364</v>
      </c>
      <c r="F1202" s="1">
        <v>43101</v>
      </c>
    </row>
    <row r="1203" spans="1:6" x14ac:dyDescent="0.35">
      <c r="A1203" s="1">
        <v>43208</v>
      </c>
      <c r="B1203">
        <v>2018</v>
      </c>
      <c r="C1203">
        <v>4</v>
      </c>
      <c r="D1203" t="s">
        <v>2362</v>
      </c>
      <c r="E1203" t="s">
        <v>2364</v>
      </c>
      <c r="F1203" s="1">
        <v>43101</v>
      </c>
    </row>
    <row r="1204" spans="1:6" x14ac:dyDescent="0.35">
      <c r="A1204" s="1">
        <v>43209</v>
      </c>
      <c r="B1204">
        <v>2018</v>
      </c>
      <c r="C1204">
        <v>4</v>
      </c>
      <c r="D1204" t="s">
        <v>2362</v>
      </c>
      <c r="E1204" t="s">
        <v>2364</v>
      </c>
      <c r="F1204" s="1">
        <v>43101</v>
      </c>
    </row>
    <row r="1205" spans="1:6" x14ac:dyDescent="0.35">
      <c r="A1205" s="1">
        <v>43210</v>
      </c>
      <c r="B1205">
        <v>2018</v>
      </c>
      <c r="C1205">
        <v>4</v>
      </c>
      <c r="D1205" t="s">
        <v>2362</v>
      </c>
      <c r="E1205" t="s">
        <v>2364</v>
      </c>
      <c r="F1205" s="1">
        <v>43101</v>
      </c>
    </row>
    <row r="1206" spans="1:6" x14ac:dyDescent="0.35">
      <c r="A1206" s="1">
        <v>43211</v>
      </c>
      <c r="B1206">
        <v>2018</v>
      </c>
      <c r="C1206">
        <v>4</v>
      </c>
      <c r="D1206" t="s">
        <v>2362</v>
      </c>
      <c r="E1206" t="s">
        <v>2364</v>
      </c>
      <c r="F1206" s="1">
        <v>43101</v>
      </c>
    </row>
    <row r="1207" spans="1:6" x14ac:dyDescent="0.35">
      <c r="A1207" s="1">
        <v>43212</v>
      </c>
      <c r="B1207">
        <v>2018</v>
      </c>
      <c r="C1207">
        <v>4</v>
      </c>
      <c r="D1207" t="s">
        <v>2362</v>
      </c>
      <c r="E1207" t="s">
        <v>2364</v>
      </c>
      <c r="F1207" s="1">
        <v>43101</v>
      </c>
    </row>
    <row r="1208" spans="1:6" x14ac:dyDescent="0.35">
      <c r="A1208" s="1">
        <v>43213</v>
      </c>
      <c r="B1208">
        <v>2018</v>
      </c>
      <c r="C1208">
        <v>4</v>
      </c>
      <c r="D1208" t="s">
        <v>2362</v>
      </c>
      <c r="E1208" t="s">
        <v>2364</v>
      </c>
      <c r="F1208" s="1">
        <v>43101</v>
      </c>
    </row>
    <row r="1209" spans="1:6" x14ac:dyDescent="0.35">
      <c r="A1209" s="1">
        <v>43214</v>
      </c>
      <c r="B1209">
        <v>2018</v>
      </c>
      <c r="C1209">
        <v>4</v>
      </c>
      <c r="D1209" t="s">
        <v>2362</v>
      </c>
      <c r="E1209" t="s">
        <v>2364</v>
      </c>
      <c r="F1209" s="1">
        <v>43101</v>
      </c>
    </row>
    <row r="1210" spans="1:6" x14ac:dyDescent="0.35">
      <c r="A1210" s="1">
        <v>43215</v>
      </c>
      <c r="B1210">
        <v>2018</v>
      </c>
      <c r="C1210">
        <v>4</v>
      </c>
      <c r="D1210" t="s">
        <v>2362</v>
      </c>
      <c r="E1210" t="s">
        <v>2364</v>
      </c>
      <c r="F1210" s="1">
        <v>43101</v>
      </c>
    </row>
    <row r="1211" spans="1:6" x14ac:dyDescent="0.35">
      <c r="A1211" s="1">
        <v>43216</v>
      </c>
      <c r="B1211">
        <v>2018</v>
      </c>
      <c r="C1211">
        <v>4</v>
      </c>
      <c r="D1211" t="s">
        <v>2362</v>
      </c>
      <c r="E1211" t="s">
        <v>2364</v>
      </c>
      <c r="F1211" s="1">
        <v>43101</v>
      </c>
    </row>
    <row r="1212" spans="1:6" x14ac:dyDescent="0.35">
      <c r="A1212" s="1">
        <v>43217</v>
      </c>
      <c r="B1212">
        <v>2018</v>
      </c>
      <c r="C1212">
        <v>4</v>
      </c>
      <c r="D1212" t="s">
        <v>2362</v>
      </c>
      <c r="E1212" t="s">
        <v>2364</v>
      </c>
      <c r="F1212" s="1">
        <v>43101</v>
      </c>
    </row>
    <row r="1213" spans="1:6" x14ac:dyDescent="0.35">
      <c r="A1213" s="1">
        <v>43218</v>
      </c>
      <c r="B1213">
        <v>2018</v>
      </c>
      <c r="C1213">
        <v>4</v>
      </c>
      <c r="D1213" t="s">
        <v>2362</v>
      </c>
      <c r="E1213" t="s">
        <v>2364</v>
      </c>
      <c r="F1213" s="1">
        <v>43101</v>
      </c>
    </row>
    <row r="1214" spans="1:6" x14ac:dyDescent="0.35">
      <c r="A1214" s="1">
        <v>43219</v>
      </c>
      <c r="B1214">
        <v>2018</v>
      </c>
      <c r="C1214">
        <v>4</v>
      </c>
      <c r="D1214" t="s">
        <v>2362</v>
      </c>
      <c r="E1214" t="s">
        <v>2364</v>
      </c>
      <c r="F1214" s="1">
        <v>43101</v>
      </c>
    </row>
    <row r="1215" spans="1:6" x14ac:dyDescent="0.35">
      <c r="A1215" s="1">
        <v>43220</v>
      </c>
      <c r="B1215">
        <v>2018</v>
      </c>
      <c r="C1215">
        <v>4</v>
      </c>
      <c r="D1215" t="s">
        <v>2362</v>
      </c>
      <c r="E1215" t="s">
        <v>2364</v>
      </c>
      <c r="F1215" s="1">
        <v>43101</v>
      </c>
    </row>
    <row r="1216" spans="1:6" x14ac:dyDescent="0.35">
      <c r="A1216" s="1">
        <v>43221</v>
      </c>
      <c r="B1216">
        <v>2018</v>
      </c>
      <c r="C1216">
        <v>5</v>
      </c>
      <c r="D1216" t="s">
        <v>2362</v>
      </c>
      <c r="E1216" t="s">
        <v>2364</v>
      </c>
      <c r="F1216" s="1">
        <v>43101</v>
      </c>
    </row>
    <row r="1217" spans="1:6" x14ac:dyDescent="0.35">
      <c r="A1217" s="1">
        <v>43222</v>
      </c>
      <c r="B1217">
        <v>2018</v>
      </c>
      <c r="C1217">
        <v>5</v>
      </c>
      <c r="D1217" t="s">
        <v>2362</v>
      </c>
      <c r="E1217" t="s">
        <v>2364</v>
      </c>
      <c r="F1217" s="1">
        <v>43101</v>
      </c>
    </row>
    <row r="1218" spans="1:6" x14ac:dyDescent="0.35">
      <c r="A1218" s="1">
        <v>43223</v>
      </c>
      <c r="B1218">
        <v>2018</v>
      </c>
      <c r="C1218">
        <v>5</v>
      </c>
      <c r="D1218" t="s">
        <v>2362</v>
      </c>
      <c r="E1218" t="s">
        <v>2364</v>
      </c>
      <c r="F1218" s="1">
        <v>43101</v>
      </c>
    </row>
    <row r="1219" spans="1:6" x14ac:dyDescent="0.35">
      <c r="A1219" s="1">
        <v>43224</v>
      </c>
      <c r="B1219">
        <v>2018</v>
      </c>
      <c r="C1219">
        <v>5</v>
      </c>
      <c r="D1219" t="s">
        <v>2362</v>
      </c>
      <c r="E1219" t="s">
        <v>2364</v>
      </c>
      <c r="F1219" s="1">
        <v>43101</v>
      </c>
    </row>
    <row r="1220" spans="1:6" x14ac:dyDescent="0.35">
      <c r="A1220" s="1">
        <v>43225</v>
      </c>
      <c r="B1220">
        <v>2018</v>
      </c>
      <c r="C1220">
        <v>5</v>
      </c>
      <c r="D1220" t="s">
        <v>2362</v>
      </c>
      <c r="E1220" t="s">
        <v>2364</v>
      </c>
      <c r="F1220" s="1">
        <v>43101</v>
      </c>
    </row>
    <row r="1221" spans="1:6" x14ac:dyDescent="0.35">
      <c r="A1221" s="1">
        <v>43226</v>
      </c>
      <c r="B1221">
        <v>2018</v>
      </c>
      <c r="C1221">
        <v>5</v>
      </c>
      <c r="D1221" t="s">
        <v>2362</v>
      </c>
      <c r="E1221" t="s">
        <v>2364</v>
      </c>
      <c r="F1221" s="1">
        <v>43101</v>
      </c>
    </row>
    <row r="1222" spans="1:6" x14ac:dyDescent="0.35">
      <c r="A1222" s="1">
        <v>43227</v>
      </c>
      <c r="B1222">
        <v>2018</v>
      </c>
      <c r="C1222">
        <v>5</v>
      </c>
      <c r="D1222" t="s">
        <v>2362</v>
      </c>
      <c r="E1222" t="s">
        <v>2364</v>
      </c>
      <c r="F1222" s="1">
        <v>43101</v>
      </c>
    </row>
    <row r="1223" spans="1:6" x14ac:dyDescent="0.35">
      <c r="A1223" s="1">
        <v>43228</v>
      </c>
      <c r="B1223">
        <v>2018</v>
      </c>
      <c r="C1223">
        <v>5</v>
      </c>
      <c r="D1223" t="s">
        <v>2362</v>
      </c>
      <c r="E1223" t="s">
        <v>2364</v>
      </c>
      <c r="F1223" s="1">
        <v>43101</v>
      </c>
    </row>
    <row r="1224" spans="1:6" x14ac:dyDescent="0.35">
      <c r="A1224" s="1">
        <v>43229</v>
      </c>
      <c r="B1224">
        <v>2018</v>
      </c>
      <c r="C1224">
        <v>5</v>
      </c>
      <c r="D1224" t="s">
        <v>2362</v>
      </c>
      <c r="E1224" t="s">
        <v>2364</v>
      </c>
      <c r="F1224" s="1">
        <v>43101</v>
      </c>
    </row>
    <row r="1225" spans="1:6" x14ac:dyDescent="0.35">
      <c r="A1225" s="1">
        <v>43230</v>
      </c>
      <c r="B1225">
        <v>2018</v>
      </c>
      <c r="C1225">
        <v>5</v>
      </c>
      <c r="D1225" t="s">
        <v>2362</v>
      </c>
      <c r="E1225" t="s">
        <v>2364</v>
      </c>
      <c r="F1225" s="1">
        <v>43101</v>
      </c>
    </row>
    <row r="1226" spans="1:6" x14ac:dyDescent="0.35">
      <c r="A1226" s="1">
        <v>43231</v>
      </c>
      <c r="B1226">
        <v>2018</v>
      </c>
      <c r="C1226">
        <v>5</v>
      </c>
      <c r="D1226" t="s">
        <v>2362</v>
      </c>
      <c r="E1226" t="s">
        <v>2364</v>
      </c>
      <c r="F1226" s="1">
        <v>43101</v>
      </c>
    </row>
    <row r="1227" spans="1:6" x14ac:dyDescent="0.35">
      <c r="A1227" s="1">
        <v>43232</v>
      </c>
      <c r="B1227">
        <v>2018</v>
      </c>
      <c r="C1227">
        <v>5</v>
      </c>
      <c r="D1227" t="s">
        <v>2362</v>
      </c>
      <c r="E1227" t="s">
        <v>2364</v>
      </c>
      <c r="F1227" s="1">
        <v>43101</v>
      </c>
    </row>
    <row r="1228" spans="1:6" x14ac:dyDescent="0.35">
      <c r="A1228" s="1">
        <v>43233</v>
      </c>
      <c r="B1228">
        <v>2018</v>
      </c>
      <c r="C1228">
        <v>5</v>
      </c>
      <c r="D1228" t="s">
        <v>2362</v>
      </c>
      <c r="E1228" t="s">
        <v>2364</v>
      </c>
      <c r="F1228" s="1">
        <v>43101</v>
      </c>
    </row>
    <row r="1229" spans="1:6" x14ac:dyDescent="0.35">
      <c r="A1229" s="1">
        <v>43234</v>
      </c>
      <c r="B1229">
        <v>2018</v>
      </c>
      <c r="C1229">
        <v>5</v>
      </c>
      <c r="D1229" t="s">
        <v>2362</v>
      </c>
      <c r="E1229" t="s">
        <v>2364</v>
      </c>
      <c r="F1229" s="1">
        <v>43101</v>
      </c>
    </row>
    <row r="1230" spans="1:6" x14ac:dyDescent="0.35">
      <c r="A1230" s="1">
        <v>43235</v>
      </c>
      <c r="B1230">
        <v>2018</v>
      </c>
      <c r="C1230">
        <v>5</v>
      </c>
      <c r="D1230" t="s">
        <v>2362</v>
      </c>
      <c r="E1230" t="s">
        <v>2364</v>
      </c>
      <c r="F1230" s="1">
        <v>43101</v>
      </c>
    </row>
    <row r="1231" spans="1:6" x14ac:dyDescent="0.35">
      <c r="A1231" s="1">
        <v>43236</v>
      </c>
      <c r="B1231">
        <v>2018</v>
      </c>
      <c r="C1231">
        <v>5</v>
      </c>
      <c r="D1231" t="s">
        <v>2362</v>
      </c>
      <c r="E1231" t="s">
        <v>2364</v>
      </c>
      <c r="F1231" s="1">
        <v>43101</v>
      </c>
    </row>
    <row r="1232" spans="1:6" x14ac:dyDescent="0.35">
      <c r="A1232" s="1">
        <v>43237</v>
      </c>
      <c r="B1232">
        <v>2018</v>
      </c>
      <c r="C1232">
        <v>5</v>
      </c>
      <c r="D1232" t="s">
        <v>2362</v>
      </c>
      <c r="E1232" t="s">
        <v>2364</v>
      </c>
      <c r="F1232" s="1">
        <v>43101</v>
      </c>
    </row>
    <row r="1233" spans="1:6" x14ac:dyDescent="0.35">
      <c r="A1233" s="1">
        <v>43238</v>
      </c>
      <c r="B1233">
        <v>2018</v>
      </c>
      <c r="C1233">
        <v>5</v>
      </c>
      <c r="D1233" t="s">
        <v>2362</v>
      </c>
      <c r="E1233" t="s">
        <v>2364</v>
      </c>
      <c r="F1233" s="1">
        <v>43101</v>
      </c>
    </row>
    <row r="1234" spans="1:6" x14ac:dyDescent="0.35">
      <c r="A1234" s="1">
        <v>43239</v>
      </c>
      <c r="B1234">
        <v>2018</v>
      </c>
      <c r="C1234">
        <v>5</v>
      </c>
      <c r="D1234" t="s">
        <v>2362</v>
      </c>
      <c r="E1234" t="s">
        <v>2364</v>
      </c>
      <c r="F1234" s="1">
        <v>43101</v>
      </c>
    </row>
    <row r="1235" spans="1:6" x14ac:dyDescent="0.35">
      <c r="A1235" s="1">
        <v>43240</v>
      </c>
      <c r="B1235">
        <v>2018</v>
      </c>
      <c r="C1235">
        <v>5</v>
      </c>
      <c r="D1235" t="s">
        <v>2362</v>
      </c>
      <c r="E1235" t="s">
        <v>2364</v>
      </c>
      <c r="F1235" s="1">
        <v>43101</v>
      </c>
    </row>
    <row r="1236" spans="1:6" x14ac:dyDescent="0.35">
      <c r="A1236" s="1">
        <v>43241</v>
      </c>
      <c r="B1236">
        <v>2018</v>
      </c>
      <c r="C1236">
        <v>5</v>
      </c>
      <c r="D1236" t="s">
        <v>2362</v>
      </c>
      <c r="E1236" t="s">
        <v>2364</v>
      </c>
      <c r="F1236" s="1">
        <v>43101</v>
      </c>
    </row>
    <row r="1237" spans="1:6" x14ac:dyDescent="0.35">
      <c r="A1237" s="1">
        <v>43242</v>
      </c>
      <c r="B1237">
        <v>2018</v>
      </c>
      <c r="C1237">
        <v>5</v>
      </c>
      <c r="D1237" t="s">
        <v>2362</v>
      </c>
      <c r="E1237" t="s">
        <v>2364</v>
      </c>
      <c r="F1237" s="1">
        <v>43101</v>
      </c>
    </row>
    <row r="1238" spans="1:6" x14ac:dyDescent="0.35">
      <c r="A1238" s="1">
        <v>43243</v>
      </c>
      <c r="B1238">
        <v>2018</v>
      </c>
      <c r="C1238">
        <v>5</v>
      </c>
      <c r="D1238" t="s">
        <v>2362</v>
      </c>
      <c r="E1238" t="s">
        <v>2364</v>
      </c>
      <c r="F1238" s="1">
        <v>43101</v>
      </c>
    </row>
    <row r="1239" spans="1:6" x14ac:dyDescent="0.35">
      <c r="A1239" s="1">
        <v>43244</v>
      </c>
      <c r="B1239">
        <v>2018</v>
      </c>
      <c r="C1239">
        <v>5</v>
      </c>
      <c r="D1239" t="s">
        <v>2362</v>
      </c>
      <c r="E1239" t="s">
        <v>2364</v>
      </c>
      <c r="F1239" s="1">
        <v>43101</v>
      </c>
    </row>
    <row r="1240" spans="1:6" x14ac:dyDescent="0.35">
      <c r="A1240" s="1">
        <v>43245</v>
      </c>
      <c r="B1240">
        <v>2018</v>
      </c>
      <c r="C1240">
        <v>5</v>
      </c>
      <c r="D1240" t="s">
        <v>2362</v>
      </c>
      <c r="E1240" t="s">
        <v>2364</v>
      </c>
      <c r="F1240" s="1">
        <v>43101</v>
      </c>
    </row>
    <row r="1241" spans="1:6" x14ac:dyDescent="0.35">
      <c r="A1241" s="1">
        <v>43246</v>
      </c>
      <c r="B1241">
        <v>2018</v>
      </c>
      <c r="C1241">
        <v>5</v>
      </c>
      <c r="D1241" t="s">
        <v>2362</v>
      </c>
      <c r="E1241" t="s">
        <v>2364</v>
      </c>
      <c r="F1241" s="1">
        <v>43101</v>
      </c>
    </row>
    <row r="1242" spans="1:6" x14ac:dyDescent="0.35">
      <c r="A1242" s="1">
        <v>43247</v>
      </c>
      <c r="B1242">
        <v>2018</v>
      </c>
      <c r="C1242">
        <v>5</v>
      </c>
      <c r="D1242" t="s">
        <v>2362</v>
      </c>
      <c r="E1242" t="s">
        <v>2364</v>
      </c>
      <c r="F1242" s="1">
        <v>43101</v>
      </c>
    </row>
    <row r="1243" spans="1:6" x14ac:dyDescent="0.35">
      <c r="A1243" s="1">
        <v>43248</v>
      </c>
      <c r="B1243">
        <v>2018</v>
      </c>
      <c r="C1243">
        <v>5</v>
      </c>
      <c r="D1243" t="s">
        <v>2362</v>
      </c>
      <c r="E1243" t="s">
        <v>2364</v>
      </c>
      <c r="F1243" s="1">
        <v>43101</v>
      </c>
    </row>
    <row r="1244" spans="1:6" x14ac:dyDescent="0.35">
      <c r="A1244" s="1">
        <v>43249</v>
      </c>
      <c r="B1244">
        <v>2018</v>
      </c>
      <c r="C1244">
        <v>5</v>
      </c>
      <c r="D1244" t="s">
        <v>2362</v>
      </c>
      <c r="E1244" t="s">
        <v>2364</v>
      </c>
      <c r="F1244" s="1">
        <v>43101</v>
      </c>
    </row>
    <row r="1245" spans="1:6" x14ac:dyDescent="0.35">
      <c r="A1245" s="1">
        <v>43250</v>
      </c>
      <c r="B1245">
        <v>2018</v>
      </c>
      <c r="C1245">
        <v>5</v>
      </c>
      <c r="D1245" t="s">
        <v>2362</v>
      </c>
      <c r="E1245" t="s">
        <v>2364</v>
      </c>
      <c r="F1245" s="1">
        <v>43101</v>
      </c>
    </row>
    <row r="1246" spans="1:6" x14ac:dyDescent="0.35">
      <c r="A1246" s="1">
        <v>43251</v>
      </c>
      <c r="B1246">
        <v>2018</v>
      </c>
      <c r="C1246">
        <v>5</v>
      </c>
      <c r="D1246" t="s">
        <v>2362</v>
      </c>
      <c r="E1246" t="s">
        <v>2364</v>
      </c>
      <c r="F1246" s="1">
        <v>43101</v>
      </c>
    </row>
    <row r="1247" spans="1:6" x14ac:dyDescent="0.35">
      <c r="A1247" s="1">
        <v>43252</v>
      </c>
      <c r="B1247">
        <v>2018</v>
      </c>
      <c r="C1247">
        <v>6</v>
      </c>
      <c r="D1247" t="s">
        <v>2362</v>
      </c>
      <c r="E1247" t="s">
        <v>2364</v>
      </c>
      <c r="F1247" s="1">
        <v>43101</v>
      </c>
    </row>
    <row r="1248" spans="1:6" x14ac:dyDescent="0.35">
      <c r="A1248" s="1">
        <v>43253</v>
      </c>
      <c r="B1248">
        <v>2018</v>
      </c>
      <c r="C1248">
        <v>6</v>
      </c>
      <c r="D1248" t="s">
        <v>2362</v>
      </c>
      <c r="E1248" t="s">
        <v>2364</v>
      </c>
      <c r="F1248" s="1">
        <v>43101</v>
      </c>
    </row>
    <row r="1249" spans="1:6" x14ac:dyDescent="0.35">
      <c r="A1249" s="1">
        <v>43254</v>
      </c>
      <c r="B1249">
        <v>2018</v>
      </c>
      <c r="C1249">
        <v>6</v>
      </c>
      <c r="D1249" t="s">
        <v>2362</v>
      </c>
      <c r="E1249" t="s">
        <v>2364</v>
      </c>
      <c r="F1249" s="1">
        <v>43101</v>
      </c>
    </row>
    <row r="1250" spans="1:6" x14ac:dyDescent="0.35">
      <c r="A1250" s="1">
        <v>43255</v>
      </c>
      <c r="B1250">
        <v>2018</v>
      </c>
      <c r="C1250">
        <v>6</v>
      </c>
      <c r="D1250" t="s">
        <v>2362</v>
      </c>
      <c r="E1250" t="s">
        <v>2364</v>
      </c>
      <c r="F1250" s="1">
        <v>43101</v>
      </c>
    </row>
    <row r="1251" spans="1:6" x14ac:dyDescent="0.35">
      <c r="A1251" s="1">
        <v>43256</v>
      </c>
      <c r="B1251">
        <v>2018</v>
      </c>
      <c r="C1251">
        <v>6</v>
      </c>
      <c r="D1251" t="s">
        <v>2362</v>
      </c>
      <c r="E1251" t="s">
        <v>2364</v>
      </c>
      <c r="F1251" s="1">
        <v>43101</v>
      </c>
    </row>
    <row r="1252" spans="1:6" x14ac:dyDescent="0.35">
      <c r="A1252" s="1">
        <v>43257</v>
      </c>
      <c r="B1252">
        <v>2018</v>
      </c>
      <c r="C1252">
        <v>6</v>
      </c>
      <c r="D1252" t="s">
        <v>2362</v>
      </c>
      <c r="E1252" t="s">
        <v>2364</v>
      </c>
      <c r="F1252" s="1">
        <v>43101</v>
      </c>
    </row>
    <row r="1253" spans="1:6" x14ac:dyDescent="0.35">
      <c r="A1253" s="1">
        <v>43258</v>
      </c>
      <c r="B1253">
        <v>2018</v>
      </c>
      <c r="C1253">
        <v>6</v>
      </c>
      <c r="D1253" t="s">
        <v>2362</v>
      </c>
      <c r="E1253" t="s">
        <v>2364</v>
      </c>
      <c r="F1253" s="1">
        <v>43101</v>
      </c>
    </row>
    <row r="1254" spans="1:6" x14ac:dyDescent="0.35">
      <c r="A1254" s="1">
        <v>43259</v>
      </c>
      <c r="B1254">
        <v>2018</v>
      </c>
      <c r="C1254">
        <v>6</v>
      </c>
      <c r="D1254" t="s">
        <v>2362</v>
      </c>
      <c r="E1254" t="s">
        <v>2364</v>
      </c>
      <c r="F1254" s="1">
        <v>43101</v>
      </c>
    </row>
    <row r="1255" spans="1:6" x14ac:dyDescent="0.35">
      <c r="A1255" s="1">
        <v>43260</v>
      </c>
      <c r="B1255">
        <v>2018</v>
      </c>
      <c r="C1255">
        <v>6</v>
      </c>
      <c r="D1255" t="s">
        <v>2362</v>
      </c>
      <c r="E1255" t="s">
        <v>2364</v>
      </c>
      <c r="F1255" s="1">
        <v>43101</v>
      </c>
    </row>
    <row r="1256" spans="1:6" x14ac:dyDescent="0.35">
      <c r="A1256" s="1">
        <v>43261</v>
      </c>
      <c r="B1256">
        <v>2018</v>
      </c>
      <c r="C1256">
        <v>6</v>
      </c>
      <c r="D1256" t="s">
        <v>2362</v>
      </c>
      <c r="E1256" t="s">
        <v>2364</v>
      </c>
      <c r="F1256" s="1">
        <v>43101</v>
      </c>
    </row>
    <row r="1257" spans="1:6" x14ac:dyDescent="0.35">
      <c r="A1257" s="1">
        <v>43262</v>
      </c>
      <c r="B1257">
        <v>2018</v>
      </c>
      <c r="C1257">
        <v>6</v>
      </c>
      <c r="D1257" t="s">
        <v>2362</v>
      </c>
      <c r="E1257" t="s">
        <v>2364</v>
      </c>
      <c r="F1257" s="1">
        <v>43101</v>
      </c>
    </row>
    <row r="1258" spans="1:6" x14ac:dyDescent="0.35">
      <c r="A1258" s="1">
        <v>43263</v>
      </c>
      <c r="B1258">
        <v>2018</v>
      </c>
      <c r="C1258">
        <v>6</v>
      </c>
      <c r="D1258" t="s">
        <v>2362</v>
      </c>
      <c r="E1258" t="s">
        <v>2364</v>
      </c>
      <c r="F1258" s="1">
        <v>43101</v>
      </c>
    </row>
    <row r="1259" spans="1:6" x14ac:dyDescent="0.35">
      <c r="A1259" s="1">
        <v>43264</v>
      </c>
      <c r="B1259">
        <v>2018</v>
      </c>
      <c r="C1259">
        <v>6</v>
      </c>
      <c r="D1259" t="s">
        <v>2362</v>
      </c>
      <c r="E1259" t="s">
        <v>2364</v>
      </c>
      <c r="F1259" s="1">
        <v>43101</v>
      </c>
    </row>
    <row r="1260" spans="1:6" x14ac:dyDescent="0.35">
      <c r="A1260" s="1">
        <v>43265</v>
      </c>
      <c r="B1260">
        <v>2018</v>
      </c>
      <c r="C1260">
        <v>6</v>
      </c>
      <c r="D1260" t="s">
        <v>2362</v>
      </c>
      <c r="E1260" t="s">
        <v>2364</v>
      </c>
      <c r="F1260" s="1">
        <v>43101</v>
      </c>
    </row>
    <row r="1261" spans="1:6" x14ac:dyDescent="0.35">
      <c r="A1261" s="1">
        <v>43266</v>
      </c>
      <c r="B1261">
        <v>2018</v>
      </c>
      <c r="C1261">
        <v>6</v>
      </c>
      <c r="D1261" t="s">
        <v>2362</v>
      </c>
      <c r="E1261" t="s">
        <v>2364</v>
      </c>
      <c r="F1261" s="1">
        <v>43101</v>
      </c>
    </row>
    <row r="1262" spans="1:6" x14ac:dyDescent="0.35">
      <c r="A1262" s="1">
        <v>43267</v>
      </c>
      <c r="B1262">
        <v>2018</v>
      </c>
      <c r="C1262">
        <v>6</v>
      </c>
      <c r="D1262" t="s">
        <v>2362</v>
      </c>
      <c r="E1262" t="s">
        <v>2364</v>
      </c>
      <c r="F1262" s="1">
        <v>43101</v>
      </c>
    </row>
    <row r="1263" spans="1:6" x14ac:dyDescent="0.35">
      <c r="A1263" s="1">
        <v>43268</v>
      </c>
      <c r="B1263">
        <v>2018</v>
      </c>
      <c r="C1263">
        <v>6</v>
      </c>
      <c r="D1263" t="s">
        <v>2362</v>
      </c>
      <c r="E1263" t="s">
        <v>2364</v>
      </c>
      <c r="F1263" s="1">
        <v>43101</v>
      </c>
    </row>
    <row r="1264" spans="1:6" x14ac:dyDescent="0.35">
      <c r="A1264" s="1">
        <v>43269</v>
      </c>
      <c r="B1264">
        <v>2018</v>
      </c>
      <c r="C1264">
        <v>6</v>
      </c>
      <c r="D1264" t="s">
        <v>2362</v>
      </c>
      <c r="E1264" t="s">
        <v>2364</v>
      </c>
      <c r="F1264" s="1">
        <v>43101</v>
      </c>
    </row>
    <row r="1265" spans="1:6" x14ac:dyDescent="0.35">
      <c r="A1265" s="1">
        <v>43270</v>
      </c>
      <c r="B1265">
        <v>2018</v>
      </c>
      <c r="C1265">
        <v>6</v>
      </c>
      <c r="D1265" t="s">
        <v>2362</v>
      </c>
      <c r="E1265" t="s">
        <v>2364</v>
      </c>
      <c r="F1265" s="1">
        <v>43101</v>
      </c>
    </row>
    <row r="1266" spans="1:6" x14ac:dyDescent="0.35">
      <c r="A1266" s="1">
        <v>43271</v>
      </c>
      <c r="B1266">
        <v>2018</v>
      </c>
      <c r="C1266">
        <v>6</v>
      </c>
      <c r="D1266" t="s">
        <v>2362</v>
      </c>
      <c r="E1266" t="s">
        <v>2364</v>
      </c>
      <c r="F1266" s="1">
        <v>43101</v>
      </c>
    </row>
    <row r="1267" spans="1:6" x14ac:dyDescent="0.35">
      <c r="A1267" s="1">
        <v>43272</v>
      </c>
      <c r="B1267">
        <v>2018</v>
      </c>
      <c r="C1267">
        <v>6</v>
      </c>
      <c r="D1267" t="s">
        <v>2362</v>
      </c>
      <c r="E1267" t="s">
        <v>2364</v>
      </c>
      <c r="F1267" s="1">
        <v>43101</v>
      </c>
    </row>
    <row r="1268" spans="1:6" x14ac:dyDescent="0.35">
      <c r="A1268" s="1">
        <v>43273</v>
      </c>
      <c r="B1268">
        <v>2018</v>
      </c>
      <c r="C1268">
        <v>6</v>
      </c>
      <c r="D1268" t="s">
        <v>2362</v>
      </c>
      <c r="E1268" t="s">
        <v>2364</v>
      </c>
      <c r="F1268" s="1">
        <v>43101</v>
      </c>
    </row>
    <row r="1269" spans="1:6" x14ac:dyDescent="0.35">
      <c r="A1269" s="1">
        <v>43274</v>
      </c>
      <c r="B1269">
        <v>2018</v>
      </c>
      <c r="C1269">
        <v>6</v>
      </c>
      <c r="D1269" t="s">
        <v>2362</v>
      </c>
      <c r="E1269" t="s">
        <v>2364</v>
      </c>
      <c r="F1269" s="1">
        <v>43101</v>
      </c>
    </row>
    <row r="1270" spans="1:6" x14ac:dyDescent="0.35">
      <c r="A1270" s="1">
        <v>43275</v>
      </c>
      <c r="B1270">
        <v>2018</v>
      </c>
      <c r="C1270">
        <v>6</v>
      </c>
      <c r="D1270" t="s">
        <v>2362</v>
      </c>
      <c r="E1270" t="s">
        <v>2364</v>
      </c>
      <c r="F1270" s="1">
        <v>43101</v>
      </c>
    </row>
    <row r="1271" spans="1:6" x14ac:dyDescent="0.35">
      <c r="A1271" s="1">
        <v>43276</v>
      </c>
      <c r="B1271">
        <v>2018</v>
      </c>
      <c r="C1271">
        <v>6</v>
      </c>
      <c r="D1271" t="s">
        <v>2362</v>
      </c>
      <c r="E1271" t="s">
        <v>2364</v>
      </c>
      <c r="F1271" s="1">
        <v>43101</v>
      </c>
    </row>
    <row r="1272" spans="1:6" x14ac:dyDescent="0.35">
      <c r="A1272" s="1">
        <v>43277</v>
      </c>
      <c r="B1272">
        <v>2018</v>
      </c>
      <c r="C1272">
        <v>6</v>
      </c>
      <c r="D1272" t="s">
        <v>2362</v>
      </c>
      <c r="E1272" t="s">
        <v>2364</v>
      </c>
      <c r="F1272" s="1">
        <v>43101</v>
      </c>
    </row>
    <row r="1273" spans="1:6" x14ac:dyDescent="0.35">
      <c r="A1273" s="1">
        <v>43278</v>
      </c>
      <c r="B1273">
        <v>2018</v>
      </c>
      <c r="C1273">
        <v>6</v>
      </c>
      <c r="D1273" t="s">
        <v>2362</v>
      </c>
      <c r="E1273" t="s">
        <v>2364</v>
      </c>
      <c r="F1273" s="1">
        <v>43101</v>
      </c>
    </row>
    <row r="1274" spans="1:6" x14ac:dyDescent="0.35">
      <c r="A1274" s="1">
        <v>43279</v>
      </c>
      <c r="B1274">
        <v>2018</v>
      </c>
      <c r="C1274">
        <v>6</v>
      </c>
      <c r="D1274" t="s">
        <v>2362</v>
      </c>
      <c r="E1274" t="s">
        <v>2364</v>
      </c>
      <c r="F1274" s="1">
        <v>43101</v>
      </c>
    </row>
    <row r="1275" spans="1:6" x14ac:dyDescent="0.35">
      <c r="A1275" s="1">
        <v>43280</v>
      </c>
      <c r="B1275">
        <v>2018</v>
      </c>
      <c r="C1275">
        <v>6</v>
      </c>
      <c r="D1275" t="s">
        <v>2362</v>
      </c>
      <c r="E1275" t="s">
        <v>2364</v>
      </c>
      <c r="F1275" s="1">
        <v>43101</v>
      </c>
    </row>
    <row r="1276" spans="1:6" x14ac:dyDescent="0.35">
      <c r="A1276" s="1">
        <v>43281</v>
      </c>
      <c r="B1276">
        <v>2018</v>
      </c>
      <c r="C1276">
        <v>6</v>
      </c>
      <c r="D1276" t="s">
        <v>2362</v>
      </c>
      <c r="E1276" t="s">
        <v>2364</v>
      </c>
      <c r="F1276" s="1">
        <v>43101</v>
      </c>
    </row>
    <row r="1277" spans="1:6" x14ac:dyDescent="0.35">
      <c r="A1277" s="1">
        <v>43282</v>
      </c>
      <c r="B1277">
        <v>2018</v>
      </c>
      <c r="C1277">
        <v>7</v>
      </c>
      <c r="D1277" t="s">
        <v>2362</v>
      </c>
      <c r="E1277" t="s">
        <v>2365</v>
      </c>
      <c r="F1277" s="1">
        <v>43101</v>
      </c>
    </row>
    <row r="1278" spans="1:6" x14ac:dyDescent="0.35">
      <c r="A1278" s="1">
        <v>43283</v>
      </c>
      <c r="B1278">
        <v>2018</v>
      </c>
      <c r="C1278">
        <v>7</v>
      </c>
      <c r="D1278" t="s">
        <v>2362</v>
      </c>
      <c r="E1278" t="s">
        <v>2365</v>
      </c>
      <c r="F1278" s="1">
        <v>43101</v>
      </c>
    </row>
    <row r="1279" spans="1:6" x14ac:dyDescent="0.35">
      <c r="A1279" s="1">
        <v>43284</v>
      </c>
      <c r="B1279">
        <v>2018</v>
      </c>
      <c r="C1279">
        <v>7</v>
      </c>
      <c r="D1279" t="s">
        <v>2362</v>
      </c>
      <c r="E1279" t="s">
        <v>2365</v>
      </c>
      <c r="F1279" s="1">
        <v>43101</v>
      </c>
    </row>
    <row r="1280" spans="1:6" x14ac:dyDescent="0.35">
      <c r="A1280" s="1">
        <v>43285</v>
      </c>
      <c r="B1280">
        <v>2018</v>
      </c>
      <c r="C1280">
        <v>7</v>
      </c>
      <c r="D1280" t="s">
        <v>2362</v>
      </c>
      <c r="E1280" t="s">
        <v>2365</v>
      </c>
      <c r="F1280" s="1">
        <v>43101</v>
      </c>
    </row>
    <row r="1281" spans="1:6" x14ac:dyDescent="0.35">
      <c r="A1281" s="1">
        <v>43286</v>
      </c>
      <c r="B1281">
        <v>2018</v>
      </c>
      <c r="C1281">
        <v>7</v>
      </c>
      <c r="D1281" t="s">
        <v>2362</v>
      </c>
      <c r="E1281" t="s">
        <v>2365</v>
      </c>
      <c r="F1281" s="1">
        <v>43101</v>
      </c>
    </row>
    <row r="1282" spans="1:6" x14ac:dyDescent="0.35">
      <c r="A1282" s="1">
        <v>43287</v>
      </c>
      <c r="B1282">
        <v>2018</v>
      </c>
      <c r="C1282">
        <v>7</v>
      </c>
      <c r="D1282" t="s">
        <v>2362</v>
      </c>
      <c r="E1282" t="s">
        <v>2365</v>
      </c>
      <c r="F1282" s="1">
        <v>43101</v>
      </c>
    </row>
    <row r="1283" spans="1:6" x14ac:dyDescent="0.35">
      <c r="A1283" s="1">
        <v>43288</v>
      </c>
      <c r="B1283">
        <v>2018</v>
      </c>
      <c r="C1283">
        <v>7</v>
      </c>
      <c r="D1283" t="s">
        <v>2362</v>
      </c>
      <c r="E1283" t="s">
        <v>2365</v>
      </c>
      <c r="F1283" s="1">
        <v>43101</v>
      </c>
    </row>
    <row r="1284" spans="1:6" x14ac:dyDescent="0.35">
      <c r="A1284" s="1">
        <v>43289</v>
      </c>
      <c r="B1284">
        <v>2018</v>
      </c>
      <c r="C1284">
        <v>7</v>
      </c>
      <c r="D1284" t="s">
        <v>2362</v>
      </c>
      <c r="E1284" t="s">
        <v>2365</v>
      </c>
      <c r="F1284" s="1">
        <v>43101</v>
      </c>
    </row>
    <row r="1285" spans="1:6" x14ac:dyDescent="0.35">
      <c r="A1285" s="1">
        <v>43290</v>
      </c>
      <c r="B1285">
        <v>2018</v>
      </c>
      <c r="C1285">
        <v>7</v>
      </c>
      <c r="D1285" t="s">
        <v>2362</v>
      </c>
      <c r="E1285" t="s">
        <v>2365</v>
      </c>
      <c r="F1285" s="1">
        <v>43101</v>
      </c>
    </row>
    <row r="1286" spans="1:6" x14ac:dyDescent="0.35">
      <c r="A1286" s="1">
        <v>43291</v>
      </c>
      <c r="B1286">
        <v>2018</v>
      </c>
      <c r="C1286">
        <v>7</v>
      </c>
      <c r="D1286" t="s">
        <v>2362</v>
      </c>
      <c r="E1286" t="s">
        <v>2365</v>
      </c>
      <c r="F1286" s="1">
        <v>43101</v>
      </c>
    </row>
    <row r="1287" spans="1:6" x14ac:dyDescent="0.35">
      <c r="A1287" s="1">
        <v>43292</v>
      </c>
      <c r="B1287">
        <v>2018</v>
      </c>
      <c r="C1287">
        <v>7</v>
      </c>
      <c r="D1287" t="s">
        <v>2362</v>
      </c>
      <c r="E1287" t="s">
        <v>2365</v>
      </c>
      <c r="F1287" s="1">
        <v>43101</v>
      </c>
    </row>
    <row r="1288" spans="1:6" x14ac:dyDescent="0.35">
      <c r="A1288" s="1">
        <v>43293</v>
      </c>
      <c r="B1288">
        <v>2018</v>
      </c>
      <c r="C1288">
        <v>7</v>
      </c>
      <c r="D1288" t="s">
        <v>2362</v>
      </c>
      <c r="E1288" t="s">
        <v>2365</v>
      </c>
      <c r="F1288" s="1">
        <v>43101</v>
      </c>
    </row>
    <row r="1289" spans="1:6" x14ac:dyDescent="0.35">
      <c r="A1289" s="1">
        <v>43294</v>
      </c>
      <c r="B1289">
        <v>2018</v>
      </c>
      <c r="C1289">
        <v>7</v>
      </c>
      <c r="D1289" t="s">
        <v>2362</v>
      </c>
      <c r="E1289" t="s">
        <v>2365</v>
      </c>
      <c r="F1289" s="1">
        <v>43101</v>
      </c>
    </row>
    <row r="1290" spans="1:6" x14ac:dyDescent="0.35">
      <c r="A1290" s="1">
        <v>43295</v>
      </c>
      <c r="B1290">
        <v>2018</v>
      </c>
      <c r="C1290">
        <v>7</v>
      </c>
      <c r="D1290" t="s">
        <v>2362</v>
      </c>
      <c r="E1290" t="s">
        <v>2365</v>
      </c>
      <c r="F1290" s="1">
        <v>43101</v>
      </c>
    </row>
    <row r="1291" spans="1:6" x14ac:dyDescent="0.35">
      <c r="A1291" s="1">
        <v>43296</v>
      </c>
      <c r="B1291">
        <v>2018</v>
      </c>
      <c r="C1291">
        <v>7</v>
      </c>
      <c r="D1291" t="s">
        <v>2362</v>
      </c>
      <c r="E1291" t="s">
        <v>2365</v>
      </c>
      <c r="F1291" s="1">
        <v>43101</v>
      </c>
    </row>
    <row r="1292" spans="1:6" x14ac:dyDescent="0.35">
      <c r="A1292" s="1">
        <v>43297</v>
      </c>
      <c r="B1292">
        <v>2018</v>
      </c>
      <c r="C1292">
        <v>7</v>
      </c>
      <c r="D1292" t="s">
        <v>2362</v>
      </c>
      <c r="E1292" t="s">
        <v>2365</v>
      </c>
      <c r="F1292" s="1">
        <v>43101</v>
      </c>
    </row>
    <row r="1293" spans="1:6" x14ac:dyDescent="0.35">
      <c r="A1293" s="1">
        <v>43298</v>
      </c>
      <c r="B1293">
        <v>2018</v>
      </c>
      <c r="C1293">
        <v>7</v>
      </c>
      <c r="D1293" t="s">
        <v>2362</v>
      </c>
      <c r="E1293" t="s">
        <v>2365</v>
      </c>
      <c r="F1293" s="1">
        <v>43101</v>
      </c>
    </row>
    <row r="1294" spans="1:6" x14ac:dyDescent="0.35">
      <c r="A1294" s="1">
        <v>43299</v>
      </c>
      <c r="B1294">
        <v>2018</v>
      </c>
      <c r="C1294">
        <v>7</v>
      </c>
      <c r="D1294" t="s">
        <v>2362</v>
      </c>
      <c r="E1294" t="s">
        <v>2365</v>
      </c>
      <c r="F1294" s="1">
        <v>43101</v>
      </c>
    </row>
    <row r="1295" spans="1:6" x14ac:dyDescent="0.35">
      <c r="A1295" s="1">
        <v>43300</v>
      </c>
      <c r="B1295">
        <v>2018</v>
      </c>
      <c r="C1295">
        <v>7</v>
      </c>
      <c r="D1295" t="s">
        <v>2362</v>
      </c>
      <c r="E1295" t="s">
        <v>2365</v>
      </c>
      <c r="F1295" s="1">
        <v>43101</v>
      </c>
    </row>
    <row r="1296" spans="1:6" x14ac:dyDescent="0.35">
      <c r="A1296" s="1">
        <v>43301</v>
      </c>
      <c r="B1296">
        <v>2018</v>
      </c>
      <c r="C1296">
        <v>7</v>
      </c>
      <c r="D1296" t="s">
        <v>2362</v>
      </c>
      <c r="E1296" t="s">
        <v>2365</v>
      </c>
      <c r="F1296" s="1">
        <v>43101</v>
      </c>
    </row>
    <row r="1297" spans="1:6" x14ac:dyDescent="0.35">
      <c r="A1297" s="1">
        <v>43302</v>
      </c>
      <c r="B1297">
        <v>2018</v>
      </c>
      <c r="C1297">
        <v>7</v>
      </c>
      <c r="D1297" t="s">
        <v>2362</v>
      </c>
      <c r="E1297" t="s">
        <v>2365</v>
      </c>
      <c r="F1297" s="1">
        <v>43101</v>
      </c>
    </row>
    <row r="1298" spans="1:6" x14ac:dyDescent="0.35">
      <c r="A1298" s="1">
        <v>43303</v>
      </c>
      <c r="B1298">
        <v>2018</v>
      </c>
      <c r="C1298">
        <v>7</v>
      </c>
      <c r="D1298" t="s">
        <v>2362</v>
      </c>
      <c r="E1298" t="s">
        <v>2365</v>
      </c>
      <c r="F1298" s="1">
        <v>43101</v>
      </c>
    </row>
    <row r="1299" spans="1:6" x14ac:dyDescent="0.35">
      <c r="A1299" s="1">
        <v>43304</v>
      </c>
      <c r="B1299">
        <v>2018</v>
      </c>
      <c r="C1299">
        <v>7</v>
      </c>
      <c r="D1299" t="s">
        <v>2362</v>
      </c>
      <c r="E1299" t="s">
        <v>2365</v>
      </c>
      <c r="F1299" s="1">
        <v>43101</v>
      </c>
    </row>
    <row r="1300" spans="1:6" x14ac:dyDescent="0.35">
      <c r="A1300" s="1">
        <v>43305</v>
      </c>
      <c r="B1300">
        <v>2018</v>
      </c>
      <c r="C1300">
        <v>7</v>
      </c>
      <c r="D1300" t="s">
        <v>2362</v>
      </c>
      <c r="E1300" t="s">
        <v>2365</v>
      </c>
      <c r="F1300" s="1">
        <v>43101</v>
      </c>
    </row>
    <row r="1301" spans="1:6" x14ac:dyDescent="0.35">
      <c r="A1301" s="1">
        <v>43306</v>
      </c>
      <c r="B1301">
        <v>2018</v>
      </c>
      <c r="C1301">
        <v>7</v>
      </c>
      <c r="D1301" t="s">
        <v>2362</v>
      </c>
      <c r="E1301" t="s">
        <v>2365</v>
      </c>
      <c r="F1301" s="1">
        <v>43101</v>
      </c>
    </row>
    <row r="1302" spans="1:6" x14ac:dyDescent="0.35">
      <c r="A1302" s="1">
        <v>43307</v>
      </c>
      <c r="B1302">
        <v>2018</v>
      </c>
      <c r="C1302">
        <v>7</v>
      </c>
      <c r="D1302" t="s">
        <v>2362</v>
      </c>
      <c r="E1302" t="s">
        <v>2365</v>
      </c>
      <c r="F1302" s="1">
        <v>43101</v>
      </c>
    </row>
    <row r="1303" spans="1:6" x14ac:dyDescent="0.35">
      <c r="A1303" s="1">
        <v>43308</v>
      </c>
      <c r="B1303">
        <v>2018</v>
      </c>
      <c r="C1303">
        <v>7</v>
      </c>
      <c r="D1303" t="s">
        <v>2362</v>
      </c>
      <c r="E1303" t="s">
        <v>2365</v>
      </c>
      <c r="F1303" s="1">
        <v>43101</v>
      </c>
    </row>
    <row r="1304" spans="1:6" x14ac:dyDescent="0.35">
      <c r="A1304" s="1">
        <v>43309</v>
      </c>
      <c r="B1304">
        <v>2018</v>
      </c>
      <c r="C1304">
        <v>7</v>
      </c>
      <c r="D1304" t="s">
        <v>2362</v>
      </c>
      <c r="E1304" t="s">
        <v>2365</v>
      </c>
      <c r="F1304" s="1">
        <v>43101</v>
      </c>
    </row>
    <row r="1305" spans="1:6" x14ac:dyDescent="0.35">
      <c r="A1305" s="1">
        <v>43310</v>
      </c>
      <c r="B1305">
        <v>2018</v>
      </c>
      <c r="C1305">
        <v>7</v>
      </c>
      <c r="D1305" t="s">
        <v>2362</v>
      </c>
      <c r="E1305" t="s">
        <v>2365</v>
      </c>
      <c r="F1305" s="1">
        <v>43101</v>
      </c>
    </row>
    <row r="1306" spans="1:6" x14ac:dyDescent="0.35">
      <c r="A1306" s="1">
        <v>43311</v>
      </c>
      <c r="B1306">
        <v>2018</v>
      </c>
      <c r="C1306">
        <v>7</v>
      </c>
      <c r="D1306" t="s">
        <v>2362</v>
      </c>
      <c r="E1306" t="s">
        <v>2365</v>
      </c>
      <c r="F1306" s="1">
        <v>43101</v>
      </c>
    </row>
    <row r="1307" spans="1:6" x14ac:dyDescent="0.35">
      <c r="A1307" s="1">
        <v>43312</v>
      </c>
      <c r="B1307">
        <v>2018</v>
      </c>
      <c r="C1307">
        <v>7</v>
      </c>
      <c r="D1307" t="s">
        <v>2362</v>
      </c>
      <c r="E1307" t="s">
        <v>2365</v>
      </c>
      <c r="F1307" s="1">
        <v>43101</v>
      </c>
    </row>
    <row r="1308" spans="1:6" x14ac:dyDescent="0.35">
      <c r="A1308" s="1">
        <v>43313</v>
      </c>
      <c r="B1308">
        <v>2018</v>
      </c>
      <c r="C1308">
        <v>8</v>
      </c>
      <c r="D1308" t="s">
        <v>2362</v>
      </c>
      <c r="E1308" t="s">
        <v>2365</v>
      </c>
      <c r="F1308" s="1">
        <v>43101</v>
      </c>
    </row>
    <row r="1309" spans="1:6" x14ac:dyDescent="0.35">
      <c r="A1309" s="1">
        <v>43314</v>
      </c>
      <c r="B1309">
        <v>2018</v>
      </c>
      <c r="C1309">
        <v>8</v>
      </c>
      <c r="D1309" t="s">
        <v>2362</v>
      </c>
      <c r="E1309" t="s">
        <v>2365</v>
      </c>
      <c r="F1309" s="1">
        <v>43101</v>
      </c>
    </row>
    <row r="1310" spans="1:6" x14ac:dyDescent="0.35">
      <c r="A1310" s="1">
        <v>43315</v>
      </c>
      <c r="B1310">
        <v>2018</v>
      </c>
      <c r="C1310">
        <v>8</v>
      </c>
      <c r="D1310" t="s">
        <v>2362</v>
      </c>
      <c r="E1310" t="s">
        <v>2365</v>
      </c>
      <c r="F1310" s="1">
        <v>43101</v>
      </c>
    </row>
    <row r="1311" spans="1:6" x14ac:dyDescent="0.35">
      <c r="A1311" s="1">
        <v>43316</v>
      </c>
      <c r="B1311">
        <v>2018</v>
      </c>
      <c r="C1311">
        <v>8</v>
      </c>
      <c r="D1311" t="s">
        <v>2362</v>
      </c>
      <c r="E1311" t="s">
        <v>2365</v>
      </c>
      <c r="F1311" s="1">
        <v>43101</v>
      </c>
    </row>
    <row r="1312" spans="1:6" x14ac:dyDescent="0.35">
      <c r="A1312" s="1">
        <v>43317</v>
      </c>
      <c r="B1312">
        <v>2018</v>
      </c>
      <c r="C1312">
        <v>8</v>
      </c>
      <c r="D1312" t="s">
        <v>2362</v>
      </c>
      <c r="E1312" t="s">
        <v>2365</v>
      </c>
      <c r="F1312" s="1">
        <v>43101</v>
      </c>
    </row>
    <row r="1313" spans="1:6" x14ac:dyDescent="0.35">
      <c r="A1313" s="1">
        <v>43318</v>
      </c>
      <c r="B1313">
        <v>2018</v>
      </c>
      <c r="C1313">
        <v>8</v>
      </c>
      <c r="D1313" t="s">
        <v>2362</v>
      </c>
      <c r="E1313" t="s">
        <v>2365</v>
      </c>
      <c r="F1313" s="1">
        <v>43101</v>
      </c>
    </row>
    <row r="1314" spans="1:6" x14ac:dyDescent="0.35">
      <c r="A1314" s="1">
        <v>43319</v>
      </c>
      <c r="B1314">
        <v>2018</v>
      </c>
      <c r="C1314">
        <v>8</v>
      </c>
      <c r="D1314" t="s">
        <v>2362</v>
      </c>
      <c r="E1314" t="s">
        <v>2365</v>
      </c>
      <c r="F1314" s="1">
        <v>43101</v>
      </c>
    </row>
    <row r="1315" spans="1:6" x14ac:dyDescent="0.35">
      <c r="A1315" s="1">
        <v>43320</v>
      </c>
      <c r="B1315">
        <v>2018</v>
      </c>
      <c r="C1315">
        <v>8</v>
      </c>
      <c r="D1315" t="s">
        <v>2362</v>
      </c>
      <c r="E1315" t="s">
        <v>2365</v>
      </c>
      <c r="F1315" s="1">
        <v>43101</v>
      </c>
    </row>
    <row r="1316" spans="1:6" x14ac:dyDescent="0.35">
      <c r="A1316" s="1">
        <v>43321</v>
      </c>
      <c r="B1316">
        <v>2018</v>
      </c>
      <c r="C1316">
        <v>8</v>
      </c>
      <c r="D1316" t="s">
        <v>2362</v>
      </c>
      <c r="E1316" t="s">
        <v>2365</v>
      </c>
      <c r="F1316" s="1">
        <v>43101</v>
      </c>
    </row>
    <row r="1317" spans="1:6" x14ac:dyDescent="0.35">
      <c r="A1317" s="1">
        <v>43322</v>
      </c>
      <c r="B1317">
        <v>2018</v>
      </c>
      <c r="C1317">
        <v>8</v>
      </c>
      <c r="D1317" t="s">
        <v>2362</v>
      </c>
      <c r="E1317" t="s">
        <v>2365</v>
      </c>
      <c r="F1317" s="1">
        <v>43101</v>
      </c>
    </row>
    <row r="1318" spans="1:6" x14ac:dyDescent="0.35">
      <c r="A1318" s="1">
        <v>43323</v>
      </c>
      <c r="B1318">
        <v>2018</v>
      </c>
      <c r="C1318">
        <v>8</v>
      </c>
      <c r="D1318" t="s">
        <v>2362</v>
      </c>
      <c r="E1318" t="s">
        <v>2365</v>
      </c>
      <c r="F1318" s="1">
        <v>43101</v>
      </c>
    </row>
    <row r="1319" spans="1:6" x14ac:dyDescent="0.35">
      <c r="A1319" s="1">
        <v>43324</v>
      </c>
      <c r="B1319">
        <v>2018</v>
      </c>
      <c r="C1319">
        <v>8</v>
      </c>
      <c r="D1319" t="s">
        <v>2362</v>
      </c>
      <c r="E1319" t="s">
        <v>2365</v>
      </c>
      <c r="F1319" s="1">
        <v>43101</v>
      </c>
    </row>
    <row r="1320" spans="1:6" x14ac:dyDescent="0.35">
      <c r="A1320" s="1">
        <v>43325</v>
      </c>
      <c r="B1320">
        <v>2018</v>
      </c>
      <c r="C1320">
        <v>8</v>
      </c>
      <c r="D1320" t="s">
        <v>2362</v>
      </c>
      <c r="E1320" t="s">
        <v>2365</v>
      </c>
      <c r="F1320" s="1">
        <v>43101</v>
      </c>
    </row>
    <row r="1321" spans="1:6" x14ac:dyDescent="0.35">
      <c r="A1321" s="1">
        <v>43326</v>
      </c>
      <c r="B1321">
        <v>2018</v>
      </c>
      <c r="C1321">
        <v>8</v>
      </c>
      <c r="D1321" t="s">
        <v>2362</v>
      </c>
      <c r="E1321" t="s">
        <v>2365</v>
      </c>
      <c r="F1321" s="1">
        <v>43101</v>
      </c>
    </row>
    <row r="1322" spans="1:6" x14ac:dyDescent="0.35">
      <c r="A1322" s="1">
        <v>43327</v>
      </c>
      <c r="B1322">
        <v>2018</v>
      </c>
      <c r="C1322">
        <v>8</v>
      </c>
      <c r="D1322" t="s">
        <v>2362</v>
      </c>
      <c r="E1322" t="s">
        <v>2365</v>
      </c>
      <c r="F1322" s="1">
        <v>43101</v>
      </c>
    </row>
    <row r="1323" spans="1:6" x14ac:dyDescent="0.35">
      <c r="A1323" s="1">
        <v>43328</v>
      </c>
      <c r="B1323">
        <v>2018</v>
      </c>
      <c r="C1323">
        <v>8</v>
      </c>
      <c r="D1323" t="s">
        <v>2362</v>
      </c>
      <c r="E1323" t="s">
        <v>2365</v>
      </c>
      <c r="F1323" s="1">
        <v>43101</v>
      </c>
    </row>
    <row r="1324" spans="1:6" x14ac:dyDescent="0.35">
      <c r="A1324" s="1">
        <v>43329</v>
      </c>
      <c r="B1324">
        <v>2018</v>
      </c>
      <c r="C1324">
        <v>8</v>
      </c>
      <c r="D1324" t="s">
        <v>2362</v>
      </c>
      <c r="E1324" t="s">
        <v>2365</v>
      </c>
      <c r="F1324" s="1">
        <v>43101</v>
      </c>
    </row>
    <row r="1325" spans="1:6" x14ac:dyDescent="0.35">
      <c r="A1325" s="1">
        <v>43330</v>
      </c>
      <c r="B1325">
        <v>2018</v>
      </c>
      <c r="C1325">
        <v>8</v>
      </c>
      <c r="D1325" t="s">
        <v>2362</v>
      </c>
      <c r="E1325" t="s">
        <v>2365</v>
      </c>
      <c r="F1325" s="1">
        <v>43101</v>
      </c>
    </row>
    <row r="1326" spans="1:6" x14ac:dyDescent="0.35">
      <c r="A1326" s="1">
        <v>43331</v>
      </c>
      <c r="B1326">
        <v>2018</v>
      </c>
      <c r="C1326">
        <v>8</v>
      </c>
      <c r="D1326" t="s">
        <v>2362</v>
      </c>
      <c r="E1326" t="s">
        <v>2365</v>
      </c>
      <c r="F1326" s="1">
        <v>43101</v>
      </c>
    </row>
    <row r="1327" spans="1:6" x14ac:dyDescent="0.35">
      <c r="A1327" s="1">
        <v>43332</v>
      </c>
      <c r="B1327">
        <v>2018</v>
      </c>
      <c r="C1327">
        <v>8</v>
      </c>
      <c r="D1327" t="s">
        <v>2362</v>
      </c>
      <c r="E1327" t="s">
        <v>2365</v>
      </c>
      <c r="F1327" s="1">
        <v>43101</v>
      </c>
    </row>
    <row r="1328" spans="1:6" x14ac:dyDescent="0.35">
      <c r="A1328" s="1">
        <v>43333</v>
      </c>
      <c r="B1328">
        <v>2018</v>
      </c>
      <c r="C1328">
        <v>8</v>
      </c>
      <c r="D1328" t="s">
        <v>2362</v>
      </c>
      <c r="E1328" t="s">
        <v>2365</v>
      </c>
      <c r="F1328" s="1">
        <v>43101</v>
      </c>
    </row>
    <row r="1329" spans="1:6" x14ac:dyDescent="0.35">
      <c r="A1329" s="1">
        <v>43334</v>
      </c>
      <c r="B1329">
        <v>2018</v>
      </c>
      <c r="C1329">
        <v>8</v>
      </c>
      <c r="D1329" t="s">
        <v>2362</v>
      </c>
      <c r="E1329" t="s">
        <v>2365</v>
      </c>
      <c r="F1329" s="1">
        <v>43101</v>
      </c>
    </row>
    <row r="1330" spans="1:6" x14ac:dyDescent="0.35">
      <c r="A1330" s="1">
        <v>43335</v>
      </c>
      <c r="B1330">
        <v>2018</v>
      </c>
      <c r="C1330">
        <v>8</v>
      </c>
      <c r="D1330" t="s">
        <v>2362</v>
      </c>
      <c r="E1330" t="s">
        <v>2365</v>
      </c>
      <c r="F1330" s="1">
        <v>43101</v>
      </c>
    </row>
    <row r="1331" spans="1:6" x14ac:dyDescent="0.35">
      <c r="A1331" s="1">
        <v>43336</v>
      </c>
      <c r="B1331">
        <v>2018</v>
      </c>
      <c r="C1331">
        <v>8</v>
      </c>
      <c r="D1331" t="s">
        <v>2362</v>
      </c>
      <c r="E1331" t="s">
        <v>2365</v>
      </c>
      <c r="F1331" s="1">
        <v>43101</v>
      </c>
    </row>
    <row r="1332" spans="1:6" x14ac:dyDescent="0.35">
      <c r="A1332" s="1">
        <v>43337</v>
      </c>
      <c r="B1332">
        <v>2018</v>
      </c>
      <c r="C1332">
        <v>8</v>
      </c>
      <c r="D1332" t="s">
        <v>2362</v>
      </c>
      <c r="E1332" t="s">
        <v>2365</v>
      </c>
      <c r="F1332" s="1">
        <v>43101</v>
      </c>
    </row>
    <row r="1333" spans="1:6" x14ac:dyDescent="0.35">
      <c r="A1333" s="1">
        <v>43338</v>
      </c>
      <c r="B1333">
        <v>2018</v>
      </c>
      <c r="C1333">
        <v>8</v>
      </c>
      <c r="D1333" t="s">
        <v>2362</v>
      </c>
      <c r="E1333" t="s">
        <v>2365</v>
      </c>
      <c r="F1333" s="1">
        <v>43101</v>
      </c>
    </row>
    <row r="1334" spans="1:6" x14ac:dyDescent="0.35">
      <c r="A1334" s="1">
        <v>43339</v>
      </c>
      <c r="B1334">
        <v>2018</v>
      </c>
      <c r="C1334">
        <v>8</v>
      </c>
      <c r="D1334" t="s">
        <v>2362</v>
      </c>
      <c r="E1334" t="s">
        <v>2365</v>
      </c>
      <c r="F1334" s="1">
        <v>43101</v>
      </c>
    </row>
    <row r="1335" spans="1:6" x14ac:dyDescent="0.35">
      <c r="A1335" s="1">
        <v>43340</v>
      </c>
      <c r="B1335">
        <v>2018</v>
      </c>
      <c r="C1335">
        <v>8</v>
      </c>
      <c r="D1335" t="s">
        <v>2362</v>
      </c>
      <c r="E1335" t="s">
        <v>2365</v>
      </c>
      <c r="F1335" s="1">
        <v>43101</v>
      </c>
    </row>
    <row r="1336" spans="1:6" x14ac:dyDescent="0.35">
      <c r="A1336" s="1">
        <v>43341</v>
      </c>
      <c r="B1336">
        <v>2018</v>
      </c>
      <c r="C1336">
        <v>8</v>
      </c>
      <c r="D1336" t="s">
        <v>2362</v>
      </c>
      <c r="E1336" t="s">
        <v>2365</v>
      </c>
      <c r="F1336" s="1">
        <v>43101</v>
      </c>
    </row>
    <row r="1337" spans="1:6" x14ac:dyDescent="0.35">
      <c r="A1337" s="1">
        <v>43342</v>
      </c>
      <c r="B1337">
        <v>2018</v>
      </c>
      <c r="C1337">
        <v>8</v>
      </c>
      <c r="D1337" t="s">
        <v>2362</v>
      </c>
      <c r="E1337" t="s">
        <v>2365</v>
      </c>
      <c r="F1337" s="1">
        <v>43101</v>
      </c>
    </row>
    <row r="1338" spans="1:6" x14ac:dyDescent="0.35">
      <c r="A1338" s="1">
        <v>43343</v>
      </c>
      <c r="B1338">
        <v>2018</v>
      </c>
      <c r="C1338">
        <v>8</v>
      </c>
      <c r="D1338" t="s">
        <v>2362</v>
      </c>
      <c r="E1338" t="s">
        <v>2365</v>
      </c>
      <c r="F1338" s="1">
        <v>43101</v>
      </c>
    </row>
    <row r="1339" spans="1:6" x14ac:dyDescent="0.35">
      <c r="A1339" s="1">
        <v>43344</v>
      </c>
      <c r="B1339">
        <v>2018</v>
      </c>
      <c r="C1339">
        <v>9</v>
      </c>
      <c r="D1339" t="s">
        <v>2362</v>
      </c>
      <c r="E1339" t="s">
        <v>2365</v>
      </c>
      <c r="F1339" s="1">
        <v>43101</v>
      </c>
    </row>
    <row r="1340" spans="1:6" x14ac:dyDescent="0.35">
      <c r="A1340" s="1">
        <v>43345</v>
      </c>
      <c r="B1340">
        <v>2018</v>
      </c>
      <c r="C1340">
        <v>9</v>
      </c>
      <c r="D1340" t="s">
        <v>2362</v>
      </c>
      <c r="E1340" t="s">
        <v>2365</v>
      </c>
      <c r="F1340" s="1">
        <v>43101</v>
      </c>
    </row>
    <row r="1341" spans="1:6" x14ac:dyDescent="0.35">
      <c r="A1341" s="1">
        <v>43346</v>
      </c>
      <c r="B1341">
        <v>2018</v>
      </c>
      <c r="C1341">
        <v>9</v>
      </c>
      <c r="D1341" t="s">
        <v>2362</v>
      </c>
      <c r="E1341" t="s">
        <v>2365</v>
      </c>
      <c r="F1341" s="1">
        <v>43101</v>
      </c>
    </row>
    <row r="1342" spans="1:6" x14ac:dyDescent="0.35">
      <c r="A1342" s="1">
        <v>43347</v>
      </c>
      <c r="B1342">
        <v>2018</v>
      </c>
      <c r="C1342">
        <v>9</v>
      </c>
      <c r="D1342" t="s">
        <v>2362</v>
      </c>
      <c r="E1342" t="s">
        <v>2365</v>
      </c>
      <c r="F1342" s="1">
        <v>43101</v>
      </c>
    </row>
    <row r="1343" spans="1:6" x14ac:dyDescent="0.35">
      <c r="A1343" s="1">
        <v>43348</v>
      </c>
      <c r="B1343">
        <v>2018</v>
      </c>
      <c r="C1343">
        <v>9</v>
      </c>
      <c r="D1343" t="s">
        <v>2362</v>
      </c>
      <c r="E1343" t="s">
        <v>2365</v>
      </c>
      <c r="F1343" s="1">
        <v>43101</v>
      </c>
    </row>
    <row r="1344" spans="1:6" x14ac:dyDescent="0.35">
      <c r="A1344" s="1">
        <v>43349</v>
      </c>
      <c r="B1344">
        <v>2018</v>
      </c>
      <c r="C1344">
        <v>9</v>
      </c>
      <c r="D1344" t="s">
        <v>2362</v>
      </c>
      <c r="E1344" t="s">
        <v>2365</v>
      </c>
      <c r="F1344" s="1">
        <v>43101</v>
      </c>
    </row>
    <row r="1345" spans="1:6" x14ac:dyDescent="0.35">
      <c r="A1345" s="1">
        <v>43350</v>
      </c>
      <c r="B1345">
        <v>2018</v>
      </c>
      <c r="C1345">
        <v>9</v>
      </c>
      <c r="D1345" t="s">
        <v>2362</v>
      </c>
      <c r="E1345" t="s">
        <v>2365</v>
      </c>
      <c r="F1345" s="1">
        <v>43101</v>
      </c>
    </row>
    <row r="1346" spans="1:6" x14ac:dyDescent="0.35">
      <c r="A1346" s="1">
        <v>43351</v>
      </c>
      <c r="B1346">
        <v>2018</v>
      </c>
      <c r="C1346">
        <v>9</v>
      </c>
      <c r="D1346" t="s">
        <v>2362</v>
      </c>
      <c r="E1346" t="s">
        <v>2365</v>
      </c>
      <c r="F1346" s="1">
        <v>43101</v>
      </c>
    </row>
    <row r="1347" spans="1:6" x14ac:dyDescent="0.35">
      <c r="A1347" s="1">
        <v>43352</v>
      </c>
      <c r="B1347">
        <v>2018</v>
      </c>
      <c r="C1347">
        <v>9</v>
      </c>
      <c r="D1347" t="s">
        <v>2362</v>
      </c>
      <c r="E1347" t="s">
        <v>2365</v>
      </c>
      <c r="F1347" s="1">
        <v>43101</v>
      </c>
    </row>
    <row r="1348" spans="1:6" x14ac:dyDescent="0.35">
      <c r="A1348" s="1">
        <v>43353</v>
      </c>
      <c r="B1348">
        <v>2018</v>
      </c>
      <c r="C1348">
        <v>9</v>
      </c>
      <c r="D1348" t="s">
        <v>2362</v>
      </c>
      <c r="E1348" t="s">
        <v>2365</v>
      </c>
      <c r="F1348" s="1">
        <v>43101</v>
      </c>
    </row>
    <row r="1349" spans="1:6" x14ac:dyDescent="0.35">
      <c r="A1349" s="1">
        <v>43354</v>
      </c>
      <c r="B1349">
        <v>2018</v>
      </c>
      <c r="C1349">
        <v>9</v>
      </c>
      <c r="D1349" t="s">
        <v>2362</v>
      </c>
      <c r="E1349" t="s">
        <v>2365</v>
      </c>
      <c r="F1349" s="1">
        <v>43101</v>
      </c>
    </row>
    <row r="1350" spans="1:6" x14ac:dyDescent="0.35">
      <c r="A1350" s="1">
        <v>43355</v>
      </c>
      <c r="B1350">
        <v>2018</v>
      </c>
      <c r="C1350">
        <v>9</v>
      </c>
      <c r="D1350" t="s">
        <v>2362</v>
      </c>
      <c r="E1350" t="s">
        <v>2365</v>
      </c>
      <c r="F1350" s="1">
        <v>43101</v>
      </c>
    </row>
    <row r="1351" spans="1:6" x14ac:dyDescent="0.35">
      <c r="A1351" s="1">
        <v>43356</v>
      </c>
      <c r="B1351">
        <v>2018</v>
      </c>
      <c r="C1351">
        <v>9</v>
      </c>
      <c r="D1351" t="s">
        <v>2362</v>
      </c>
      <c r="E1351" t="s">
        <v>2365</v>
      </c>
      <c r="F1351" s="1">
        <v>43101</v>
      </c>
    </row>
    <row r="1352" spans="1:6" x14ac:dyDescent="0.35">
      <c r="A1352" s="1">
        <v>43357</v>
      </c>
      <c r="B1352">
        <v>2018</v>
      </c>
      <c r="C1352">
        <v>9</v>
      </c>
      <c r="D1352" t="s">
        <v>2362</v>
      </c>
      <c r="E1352" t="s">
        <v>2365</v>
      </c>
      <c r="F1352" s="1">
        <v>43101</v>
      </c>
    </row>
    <row r="1353" spans="1:6" x14ac:dyDescent="0.35">
      <c r="A1353" s="1">
        <v>43358</v>
      </c>
      <c r="B1353">
        <v>2018</v>
      </c>
      <c r="C1353">
        <v>9</v>
      </c>
      <c r="D1353" t="s">
        <v>2362</v>
      </c>
      <c r="E1353" t="s">
        <v>2365</v>
      </c>
      <c r="F1353" s="1">
        <v>43101</v>
      </c>
    </row>
    <row r="1354" spans="1:6" x14ac:dyDescent="0.35">
      <c r="A1354" s="1">
        <v>43359</v>
      </c>
      <c r="B1354">
        <v>2018</v>
      </c>
      <c r="C1354">
        <v>9</v>
      </c>
      <c r="D1354" t="s">
        <v>2362</v>
      </c>
      <c r="E1354" t="s">
        <v>2365</v>
      </c>
      <c r="F1354" s="1">
        <v>43101</v>
      </c>
    </row>
    <row r="1355" spans="1:6" x14ac:dyDescent="0.35">
      <c r="A1355" s="1">
        <v>43360</v>
      </c>
      <c r="B1355">
        <v>2018</v>
      </c>
      <c r="C1355">
        <v>9</v>
      </c>
      <c r="D1355" t="s">
        <v>2362</v>
      </c>
      <c r="E1355" t="s">
        <v>2365</v>
      </c>
      <c r="F1355" s="1">
        <v>43101</v>
      </c>
    </row>
    <row r="1356" spans="1:6" x14ac:dyDescent="0.35">
      <c r="A1356" s="1">
        <v>43361</v>
      </c>
      <c r="B1356">
        <v>2018</v>
      </c>
      <c r="C1356">
        <v>9</v>
      </c>
      <c r="D1356" t="s">
        <v>2362</v>
      </c>
      <c r="E1356" t="s">
        <v>2365</v>
      </c>
      <c r="F1356" s="1">
        <v>43101</v>
      </c>
    </row>
    <row r="1357" spans="1:6" x14ac:dyDescent="0.35">
      <c r="A1357" s="1">
        <v>43362</v>
      </c>
      <c r="B1357">
        <v>2018</v>
      </c>
      <c r="C1357">
        <v>9</v>
      </c>
      <c r="D1357" t="s">
        <v>2362</v>
      </c>
      <c r="E1357" t="s">
        <v>2365</v>
      </c>
      <c r="F1357" s="1">
        <v>43101</v>
      </c>
    </row>
    <row r="1358" spans="1:6" x14ac:dyDescent="0.35">
      <c r="A1358" s="1">
        <v>43363</v>
      </c>
      <c r="B1358">
        <v>2018</v>
      </c>
      <c r="C1358">
        <v>9</v>
      </c>
      <c r="D1358" t="s">
        <v>2362</v>
      </c>
      <c r="E1358" t="s">
        <v>2365</v>
      </c>
      <c r="F1358" s="1">
        <v>43101</v>
      </c>
    </row>
    <row r="1359" spans="1:6" x14ac:dyDescent="0.35">
      <c r="A1359" s="1">
        <v>43364</v>
      </c>
      <c r="B1359">
        <v>2018</v>
      </c>
      <c r="C1359">
        <v>9</v>
      </c>
      <c r="D1359" t="s">
        <v>2362</v>
      </c>
      <c r="E1359" t="s">
        <v>2365</v>
      </c>
      <c r="F1359" s="1">
        <v>43101</v>
      </c>
    </row>
    <row r="1360" spans="1:6" x14ac:dyDescent="0.35">
      <c r="A1360" s="1">
        <v>43365</v>
      </c>
      <c r="B1360">
        <v>2018</v>
      </c>
      <c r="C1360">
        <v>9</v>
      </c>
      <c r="D1360" t="s">
        <v>2362</v>
      </c>
      <c r="E1360" t="s">
        <v>2365</v>
      </c>
      <c r="F1360" s="1">
        <v>43101</v>
      </c>
    </row>
    <row r="1361" spans="1:6" x14ac:dyDescent="0.35">
      <c r="A1361" s="1">
        <v>43366</v>
      </c>
      <c r="B1361">
        <v>2018</v>
      </c>
      <c r="C1361">
        <v>9</v>
      </c>
      <c r="D1361" t="s">
        <v>2362</v>
      </c>
      <c r="E1361" t="s">
        <v>2365</v>
      </c>
      <c r="F1361" s="1">
        <v>43101</v>
      </c>
    </row>
    <row r="1362" spans="1:6" x14ac:dyDescent="0.35">
      <c r="A1362" s="1">
        <v>43367</v>
      </c>
      <c r="B1362">
        <v>2018</v>
      </c>
      <c r="C1362">
        <v>9</v>
      </c>
      <c r="D1362" t="s">
        <v>2362</v>
      </c>
      <c r="E1362" t="s">
        <v>2365</v>
      </c>
      <c r="F1362" s="1">
        <v>43101</v>
      </c>
    </row>
    <row r="1363" spans="1:6" x14ac:dyDescent="0.35">
      <c r="A1363" s="1">
        <v>43368</v>
      </c>
      <c r="B1363">
        <v>2018</v>
      </c>
      <c r="C1363">
        <v>9</v>
      </c>
      <c r="D1363" t="s">
        <v>2362</v>
      </c>
      <c r="E1363" t="s">
        <v>2365</v>
      </c>
      <c r="F1363" s="1">
        <v>43101</v>
      </c>
    </row>
    <row r="1364" spans="1:6" x14ac:dyDescent="0.35">
      <c r="A1364" s="1">
        <v>43369</v>
      </c>
      <c r="B1364">
        <v>2018</v>
      </c>
      <c r="C1364">
        <v>9</v>
      </c>
      <c r="D1364" t="s">
        <v>2362</v>
      </c>
      <c r="E1364" t="s">
        <v>2365</v>
      </c>
      <c r="F1364" s="1">
        <v>43101</v>
      </c>
    </row>
    <row r="1365" spans="1:6" x14ac:dyDescent="0.35">
      <c r="A1365" s="1">
        <v>43370</v>
      </c>
      <c r="B1365">
        <v>2018</v>
      </c>
      <c r="C1365">
        <v>9</v>
      </c>
      <c r="D1365" t="s">
        <v>2362</v>
      </c>
      <c r="E1365" t="s">
        <v>2365</v>
      </c>
      <c r="F1365" s="1">
        <v>43101</v>
      </c>
    </row>
    <row r="1366" spans="1:6" x14ac:dyDescent="0.35">
      <c r="A1366" s="1">
        <v>43371</v>
      </c>
      <c r="B1366">
        <v>2018</v>
      </c>
      <c r="C1366">
        <v>9</v>
      </c>
      <c r="D1366" t="s">
        <v>2362</v>
      </c>
      <c r="E1366" t="s">
        <v>2365</v>
      </c>
      <c r="F1366" s="1">
        <v>43101</v>
      </c>
    </row>
    <row r="1367" spans="1:6" x14ac:dyDescent="0.35">
      <c r="A1367" s="1">
        <v>43372</v>
      </c>
      <c r="B1367">
        <v>2018</v>
      </c>
      <c r="C1367">
        <v>9</v>
      </c>
      <c r="D1367" t="s">
        <v>2362</v>
      </c>
      <c r="E1367" t="s">
        <v>2365</v>
      </c>
      <c r="F1367" s="1">
        <v>43101</v>
      </c>
    </row>
    <row r="1368" spans="1:6" x14ac:dyDescent="0.35">
      <c r="A1368" s="1">
        <v>43373</v>
      </c>
      <c r="B1368">
        <v>2018</v>
      </c>
      <c r="C1368">
        <v>9</v>
      </c>
      <c r="D1368" t="s">
        <v>2362</v>
      </c>
      <c r="E1368" t="s">
        <v>2365</v>
      </c>
      <c r="F1368" s="1">
        <v>43101</v>
      </c>
    </row>
    <row r="1369" spans="1:6" x14ac:dyDescent="0.35">
      <c r="A1369" s="1">
        <v>43374</v>
      </c>
      <c r="B1369">
        <v>2018</v>
      </c>
      <c r="C1369">
        <v>10</v>
      </c>
      <c r="D1369" t="s">
        <v>2362</v>
      </c>
      <c r="E1369" t="s">
        <v>2366</v>
      </c>
      <c r="F1369" s="1">
        <v>43101</v>
      </c>
    </row>
    <row r="1370" spans="1:6" x14ac:dyDescent="0.35">
      <c r="A1370" s="1">
        <v>43375</v>
      </c>
      <c r="B1370">
        <v>2018</v>
      </c>
      <c r="C1370">
        <v>10</v>
      </c>
      <c r="D1370" t="s">
        <v>2362</v>
      </c>
      <c r="E1370" t="s">
        <v>2366</v>
      </c>
      <c r="F1370" s="1">
        <v>43101</v>
      </c>
    </row>
    <row r="1371" spans="1:6" x14ac:dyDescent="0.35">
      <c r="A1371" s="1">
        <v>43376</v>
      </c>
      <c r="B1371">
        <v>2018</v>
      </c>
      <c r="C1371">
        <v>10</v>
      </c>
      <c r="D1371" t="s">
        <v>2362</v>
      </c>
      <c r="E1371" t="s">
        <v>2366</v>
      </c>
      <c r="F1371" s="1">
        <v>43101</v>
      </c>
    </row>
    <row r="1372" spans="1:6" x14ac:dyDescent="0.35">
      <c r="A1372" s="1">
        <v>43377</v>
      </c>
      <c r="B1372">
        <v>2018</v>
      </c>
      <c r="C1372">
        <v>10</v>
      </c>
      <c r="D1372" t="s">
        <v>2362</v>
      </c>
      <c r="E1372" t="s">
        <v>2366</v>
      </c>
      <c r="F1372" s="1">
        <v>43101</v>
      </c>
    </row>
    <row r="1373" spans="1:6" x14ac:dyDescent="0.35">
      <c r="A1373" s="1">
        <v>43378</v>
      </c>
      <c r="B1373">
        <v>2018</v>
      </c>
      <c r="C1373">
        <v>10</v>
      </c>
      <c r="D1373" t="s">
        <v>2362</v>
      </c>
      <c r="E1373" t="s">
        <v>2366</v>
      </c>
      <c r="F1373" s="1">
        <v>43101</v>
      </c>
    </row>
    <row r="1374" spans="1:6" x14ac:dyDescent="0.35">
      <c r="A1374" s="1">
        <v>43379</v>
      </c>
      <c r="B1374">
        <v>2018</v>
      </c>
      <c r="C1374">
        <v>10</v>
      </c>
      <c r="D1374" t="s">
        <v>2362</v>
      </c>
      <c r="E1374" t="s">
        <v>2366</v>
      </c>
      <c r="F1374" s="1">
        <v>43101</v>
      </c>
    </row>
    <row r="1375" spans="1:6" x14ac:dyDescent="0.35">
      <c r="A1375" s="1">
        <v>43380</v>
      </c>
      <c r="B1375">
        <v>2018</v>
      </c>
      <c r="C1375">
        <v>10</v>
      </c>
      <c r="D1375" t="s">
        <v>2362</v>
      </c>
      <c r="E1375" t="s">
        <v>2366</v>
      </c>
      <c r="F1375" s="1">
        <v>43101</v>
      </c>
    </row>
    <row r="1376" spans="1:6" x14ac:dyDescent="0.35">
      <c r="A1376" s="1">
        <v>43381</v>
      </c>
      <c r="B1376">
        <v>2018</v>
      </c>
      <c r="C1376">
        <v>10</v>
      </c>
      <c r="D1376" t="s">
        <v>2362</v>
      </c>
      <c r="E1376" t="s">
        <v>2366</v>
      </c>
      <c r="F1376" s="1">
        <v>43101</v>
      </c>
    </row>
    <row r="1377" spans="1:6" x14ac:dyDescent="0.35">
      <c r="A1377" s="1">
        <v>43382</v>
      </c>
      <c r="B1377">
        <v>2018</v>
      </c>
      <c r="C1377">
        <v>10</v>
      </c>
      <c r="D1377" t="s">
        <v>2362</v>
      </c>
      <c r="E1377" t="s">
        <v>2366</v>
      </c>
      <c r="F1377" s="1">
        <v>43101</v>
      </c>
    </row>
    <row r="1378" spans="1:6" x14ac:dyDescent="0.35">
      <c r="A1378" s="1">
        <v>43383</v>
      </c>
      <c r="B1378">
        <v>2018</v>
      </c>
      <c r="C1378">
        <v>10</v>
      </c>
      <c r="D1378" t="s">
        <v>2362</v>
      </c>
      <c r="E1378" t="s">
        <v>2366</v>
      </c>
      <c r="F1378" s="1">
        <v>43101</v>
      </c>
    </row>
    <row r="1379" spans="1:6" x14ac:dyDescent="0.35">
      <c r="A1379" s="1">
        <v>43384</v>
      </c>
      <c r="B1379">
        <v>2018</v>
      </c>
      <c r="C1379">
        <v>10</v>
      </c>
      <c r="D1379" t="s">
        <v>2362</v>
      </c>
      <c r="E1379" t="s">
        <v>2366</v>
      </c>
      <c r="F1379" s="1">
        <v>43101</v>
      </c>
    </row>
    <row r="1380" spans="1:6" x14ac:dyDescent="0.35">
      <c r="A1380" s="1">
        <v>43385</v>
      </c>
      <c r="B1380">
        <v>2018</v>
      </c>
      <c r="C1380">
        <v>10</v>
      </c>
      <c r="D1380" t="s">
        <v>2362</v>
      </c>
      <c r="E1380" t="s">
        <v>2366</v>
      </c>
      <c r="F1380" s="1">
        <v>43101</v>
      </c>
    </row>
    <row r="1381" spans="1:6" x14ac:dyDescent="0.35">
      <c r="A1381" s="1">
        <v>43386</v>
      </c>
      <c r="B1381">
        <v>2018</v>
      </c>
      <c r="C1381">
        <v>10</v>
      </c>
      <c r="D1381" t="s">
        <v>2362</v>
      </c>
      <c r="E1381" t="s">
        <v>2366</v>
      </c>
      <c r="F1381" s="1">
        <v>43101</v>
      </c>
    </row>
    <row r="1382" spans="1:6" x14ac:dyDescent="0.35">
      <c r="A1382" s="1">
        <v>43387</v>
      </c>
      <c r="B1382">
        <v>2018</v>
      </c>
      <c r="C1382">
        <v>10</v>
      </c>
      <c r="D1382" t="s">
        <v>2362</v>
      </c>
      <c r="E1382" t="s">
        <v>2366</v>
      </c>
      <c r="F1382" s="1">
        <v>43101</v>
      </c>
    </row>
    <row r="1383" spans="1:6" x14ac:dyDescent="0.35">
      <c r="A1383" s="1">
        <v>43388</v>
      </c>
      <c r="B1383">
        <v>2018</v>
      </c>
      <c r="C1383">
        <v>10</v>
      </c>
      <c r="D1383" t="s">
        <v>2362</v>
      </c>
      <c r="E1383" t="s">
        <v>2366</v>
      </c>
      <c r="F1383" s="1">
        <v>43101</v>
      </c>
    </row>
    <row r="1384" spans="1:6" x14ac:dyDescent="0.35">
      <c r="A1384" s="1">
        <v>43389</v>
      </c>
      <c r="B1384">
        <v>2018</v>
      </c>
      <c r="C1384">
        <v>10</v>
      </c>
      <c r="D1384" t="s">
        <v>2362</v>
      </c>
      <c r="E1384" t="s">
        <v>2366</v>
      </c>
      <c r="F1384" s="1">
        <v>43101</v>
      </c>
    </row>
    <row r="1385" spans="1:6" x14ac:dyDescent="0.35">
      <c r="A1385" s="1">
        <v>43390</v>
      </c>
      <c r="B1385">
        <v>2018</v>
      </c>
      <c r="C1385">
        <v>10</v>
      </c>
      <c r="D1385" t="s">
        <v>2362</v>
      </c>
      <c r="E1385" t="s">
        <v>2366</v>
      </c>
      <c r="F1385" s="1">
        <v>43101</v>
      </c>
    </row>
    <row r="1386" spans="1:6" x14ac:dyDescent="0.35">
      <c r="A1386" s="1">
        <v>43391</v>
      </c>
      <c r="B1386">
        <v>2018</v>
      </c>
      <c r="C1386">
        <v>10</v>
      </c>
      <c r="D1386" t="s">
        <v>2362</v>
      </c>
      <c r="E1386" t="s">
        <v>2366</v>
      </c>
      <c r="F1386" s="1">
        <v>43101</v>
      </c>
    </row>
    <row r="1387" spans="1:6" x14ac:dyDescent="0.35">
      <c r="A1387" s="1">
        <v>43392</v>
      </c>
      <c r="B1387">
        <v>2018</v>
      </c>
      <c r="C1387">
        <v>10</v>
      </c>
      <c r="D1387" t="s">
        <v>2362</v>
      </c>
      <c r="E1387" t="s">
        <v>2366</v>
      </c>
      <c r="F1387" s="1">
        <v>43101</v>
      </c>
    </row>
    <row r="1388" spans="1:6" x14ac:dyDescent="0.35">
      <c r="A1388" s="1">
        <v>43393</v>
      </c>
      <c r="B1388">
        <v>2018</v>
      </c>
      <c r="C1388">
        <v>10</v>
      </c>
      <c r="D1388" t="s">
        <v>2362</v>
      </c>
      <c r="E1388" t="s">
        <v>2366</v>
      </c>
      <c r="F1388" s="1">
        <v>43101</v>
      </c>
    </row>
    <row r="1389" spans="1:6" x14ac:dyDescent="0.35">
      <c r="A1389" s="1">
        <v>43394</v>
      </c>
      <c r="B1389">
        <v>2018</v>
      </c>
      <c r="C1389">
        <v>10</v>
      </c>
      <c r="D1389" t="s">
        <v>2362</v>
      </c>
      <c r="E1389" t="s">
        <v>2366</v>
      </c>
      <c r="F1389" s="1">
        <v>43101</v>
      </c>
    </row>
    <row r="1390" spans="1:6" x14ac:dyDescent="0.35">
      <c r="A1390" s="1">
        <v>43395</v>
      </c>
      <c r="B1390">
        <v>2018</v>
      </c>
      <c r="C1390">
        <v>10</v>
      </c>
      <c r="D1390" t="s">
        <v>2362</v>
      </c>
      <c r="E1390" t="s">
        <v>2366</v>
      </c>
      <c r="F1390" s="1">
        <v>43101</v>
      </c>
    </row>
    <row r="1391" spans="1:6" x14ac:dyDescent="0.35">
      <c r="A1391" s="1">
        <v>43396</v>
      </c>
      <c r="B1391">
        <v>2018</v>
      </c>
      <c r="C1391">
        <v>10</v>
      </c>
      <c r="D1391" t="s">
        <v>2362</v>
      </c>
      <c r="E1391" t="s">
        <v>2366</v>
      </c>
      <c r="F1391" s="1">
        <v>43101</v>
      </c>
    </row>
    <row r="1392" spans="1:6" x14ac:dyDescent="0.35">
      <c r="A1392" s="1">
        <v>43397</v>
      </c>
      <c r="B1392">
        <v>2018</v>
      </c>
      <c r="C1392">
        <v>10</v>
      </c>
      <c r="D1392" t="s">
        <v>2362</v>
      </c>
      <c r="E1392" t="s">
        <v>2366</v>
      </c>
      <c r="F1392" s="1">
        <v>43101</v>
      </c>
    </row>
    <row r="1393" spans="1:6" x14ac:dyDescent="0.35">
      <c r="A1393" s="1">
        <v>43398</v>
      </c>
      <c r="B1393">
        <v>2018</v>
      </c>
      <c r="C1393">
        <v>10</v>
      </c>
      <c r="D1393" t="s">
        <v>2362</v>
      </c>
      <c r="E1393" t="s">
        <v>2366</v>
      </c>
      <c r="F1393" s="1">
        <v>43101</v>
      </c>
    </row>
    <row r="1394" spans="1:6" x14ac:dyDescent="0.35">
      <c r="A1394" s="1">
        <v>43399</v>
      </c>
      <c r="B1394">
        <v>2018</v>
      </c>
      <c r="C1394">
        <v>10</v>
      </c>
      <c r="D1394" t="s">
        <v>2362</v>
      </c>
      <c r="E1394" t="s">
        <v>2366</v>
      </c>
      <c r="F1394" s="1">
        <v>43101</v>
      </c>
    </row>
    <row r="1395" spans="1:6" x14ac:dyDescent="0.35">
      <c r="A1395" s="1">
        <v>43400</v>
      </c>
      <c r="B1395">
        <v>2018</v>
      </c>
      <c r="C1395">
        <v>10</v>
      </c>
      <c r="D1395" t="s">
        <v>2362</v>
      </c>
      <c r="E1395" t="s">
        <v>2366</v>
      </c>
      <c r="F1395" s="1">
        <v>43101</v>
      </c>
    </row>
    <row r="1396" spans="1:6" x14ac:dyDescent="0.35">
      <c r="A1396" s="1">
        <v>43401</v>
      </c>
      <c r="B1396">
        <v>2018</v>
      </c>
      <c r="C1396">
        <v>10</v>
      </c>
      <c r="D1396" t="s">
        <v>2362</v>
      </c>
      <c r="E1396" t="s">
        <v>2366</v>
      </c>
      <c r="F1396" s="1">
        <v>43101</v>
      </c>
    </row>
    <row r="1397" spans="1:6" x14ac:dyDescent="0.35">
      <c r="A1397" s="1">
        <v>43402</v>
      </c>
      <c r="B1397">
        <v>2018</v>
      </c>
      <c r="C1397">
        <v>10</v>
      </c>
      <c r="D1397" t="s">
        <v>2362</v>
      </c>
      <c r="E1397" t="s">
        <v>2366</v>
      </c>
      <c r="F1397" s="1">
        <v>43101</v>
      </c>
    </row>
    <row r="1398" spans="1:6" x14ac:dyDescent="0.35">
      <c r="A1398" s="1">
        <v>43403</v>
      </c>
      <c r="B1398">
        <v>2018</v>
      </c>
      <c r="C1398">
        <v>10</v>
      </c>
      <c r="D1398" t="s">
        <v>2362</v>
      </c>
      <c r="E1398" t="s">
        <v>2366</v>
      </c>
      <c r="F1398" s="1">
        <v>43101</v>
      </c>
    </row>
    <row r="1399" spans="1:6" x14ac:dyDescent="0.35">
      <c r="A1399" s="1">
        <v>43404</v>
      </c>
      <c r="B1399">
        <v>2018</v>
      </c>
      <c r="C1399">
        <v>10</v>
      </c>
      <c r="D1399" t="s">
        <v>2362</v>
      </c>
      <c r="E1399" t="s">
        <v>2366</v>
      </c>
      <c r="F1399" s="1">
        <v>43101</v>
      </c>
    </row>
    <row r="1400" spans="1:6" x14ac:dyDescent="0.35">
      <c r="A1400" s="1">
        <v>43405</v>
      </c>
      <c r="B1400">
        <v>2018</v>
      </c>
      <c r="C1400">
        <v>11</v>
      </c>
      <c r="D1400" t="s">
        <v>2362</v>
      </c>
      <c r="E1400" t="s">
        <v>2366</v>
      </c>
      <c r="F1400" s="1">
        <v>43101</v>
      </c>
    </row>
    <row r="1401" spans="1:6" x14ac:dyDescent="0.35">
      <c r="A1401" s="1">
        <v>43406</v>
      </c>
      <c r="B1401">
        <v>2018</v>
      </c>
      <c r="C1401">
        <v>11</v>
      </c>
      <c r="D1401" t="s">
        <v>2362</v>
      </c>
      <c r="E1401" t="s">
        <v>2366</v>
      </c>
      <c r="F1401" s="1">
        <v>43101</v>
      </c>
    </row>
    <row r="1402" spans="1:6" x14ac:dyDescent="0.35">
      <c r="A1402" s="1">
        <v>43407</v>
      </c>
      <c r="B1402">
        <v>2018</v>
      </c>
      <c r="C1402">
        <v>11</v>
      </c>
      <c r="D1402" t="s">
        <v>2362</v>
      </c>
      <c r="E1402" t="s">
        <v>2366</v>
      </c>
      <c r="F1402" s="1">
        <v>43101</v>
      </c>
    </row>
    <row r="1403" spans="1:6" x14ac:dyDescent="0.35">
      <c r="A1403" s="1">
        <v>43408</v>
      </c>
      <c r="B1403">
        <v>2018</v>
      </c>
      <c r="C1403">
        <v>11</v>
      </c>
      <c r="D1403" t="s">
        <v>2362</v>
      </c>
      <c r="E1403" t="s">
        <v>2366</v>
      </c>
      <c r="F1403" s="1">
        <v>43101</v>
      </c>
    </row>
    <row r="1404" spans="1:6" x14ac:dyDescent="0.35">
      <c r="A1404" s="1">
        <v>43409</v>
      </c>
      <c r="B1404">
        <v>2018</v>
      </c>
      <c r="C1404">
        <v>11</v>
      </c>
      <c r="D1404" t="s">
        <v>2362</v>
      </c>
      <c r="E1404" t="s">
        <v>2366</v>
      </c>
      <c r="F1404" s="1">
        <v>43101</v>
      </c>
    </row>
    <row r="1405" spans="1:6" x14ac:dyDescent="0.35">
      <c r="A1405" s="1">
        <v>43410</v>
      </c>
      <c r="B1405">
        <v>2018</v>
      </c>
      <c r="C1405">
        <v>11</v>
      </c>
      <c r="D1405" t="s">
        <v>2362</v>
      </c>
      <c r="E1405" t="s">
        <v>2366</v>
      </c>
      <c r="F1405" s="1">
        <v>43101</v>
      </c>
    </row>
    <row r="1406" spans="1:6" x14ac:dyDescent="0.35">
      <c r="A1406" s="1">
        <v>43411</v>
      </c>
      <c r="B1406">
        <v>2018</v>
      </c>
      <c r="C1406">
        <v>11</v>
      </c>
      <c r="D1406" t="s">
        <v>2362</v>
      </c>
      <c r="E1406" t="s">
        <v>2366</v>
      </c>
      <c r="F1406" s="1">
        <v>43101</v>
      </c>
    </row>
    <row r="1407" spans="1:6" x14ac:dyDescent="0.35">
      <c r="A1407" s="1">
        <v>43412</v>
      </c>
      <c r="B1407">
        <v>2018</v>
      </c>
      <c r="C1407">
        <v>11</v>
      </c>
      <c r="D1407" t="s">
        <v>2362</v>
      </c>
      <c r="E1407" t="s">
        <v>2366</v>
      </c>
      <c r="F1407" s="1">
        <v>43101</v>
      </c>
    </row>
    <row r="1408" spans="1:6" x14ac:dyDescent="0.35">
      <c r="A1408" s="1">
        <v>43413</v>
      </c>
      <c r="B1408">
        <v>2018</v>
      </c>
      <c r="C1408">
        <v>11</v>
      </c>
      <c r="D1408" t="s">
        <v>2362</v>
      </c>
      <c r="E1408" t="s">
        <v>2366</v>
      </c>
      <c r="F1408" s="1">
        <v>43101</v>
      </c>
    </row>
    <row r="1409" spans="1:6" x14ac:dyDescent="0.35">
      <c r="A1409" s="1">
        <v>43414</v>
      </c>
      <c r="B1409">
        <v>2018</v>
      </c>
      <c r="C1409">
        <v>11</v>
      </c>
      <c r="D1409" t="s">
        <v>2362</v>
      </c>
      <c r="E1409" t="s">
        <v>2366</v>
      </c>
      <c r="F1409" s="1">
        <v>43101</v>
      </c>
    </row>
    <row r="1410" spans="1:6" x14ac:dyDescent="0.35">
      <c r="A1410" s="1">
        <v>43415</v>
      </c>
      <c r="B1410">
        <v>2018</v>
      </c>
      <c r="C1410">
        <v>11</v>
      </c>
      <c r="D1410" t="s">
        <v>2362</v>
      </c>
      <c r="E1410" t="s">
        <v>2366</v>
      </c>
      <c r="F1410" s="1">
        <v>43101</v>
      </c>
    </row>
    <row r="1411" spans="1:6" x14ac:dyDescent="0.35">
      <c r="A1411" s="1">
        <v>43416</v>
      </c>
      <c r="B1411">
        <v>2018</v>
      </c>
      <c r="C1411">
        <v>11</v>
      </c>
      <c r="D1411" t="s">
        <v>2362</v>
      </c>
      <c r="E1411" t="s">
        <v>2366</v>
      </c>
      <c r="F1411" s="1">
        <v>43101</v>
      </c>
    </row>
    <row r="1412" spans="1:6" x14ac:dyDescent="0.35">
      <c r="A1412" s="1">
        <v>43417</v>
      </c>
      <c r="B1412">
        <v>2018</v>
      </c>
      <c r="C1412">
        <v>11</v>
      </c>
      <c r="D1412" t="s">
        <v>2362</v>
      </c>
      <c r="E1412" t="s">
        <v>2366</v>
      </c>
      <c r="F1412" s="1">
        <v>43101</v>
      </c>
    </row>
    <row r="1413" spans="1:6" x14ac:dyDescent="0.35">
      <c r="A1413" s="1">
        <v>43418</v>
      </c>
      <c r="B1413">
        <v>2018</v>
      </c>
      <c r="C1413">
        <v>11</v>
      </c>
      <c r="D1413" t="s">
        <v>2362</v>
      </c>
      <c r="E1413" t="s">
        <v>2366</v>
      </c>
      <c r="F1413" s="1">
        <v>43101</v>
      </c>
    </row>
    <row r="1414" spans="1:6" x14ac:dyDescent="0.35">
      <c r="A1414" s="1">
        <v>43419</v>
      </c>
      <c r="B1414">
        <v>2018</v>
      </c>
      <c r="C1414">
        <v>11</v>
      </c>
      <c r="D1414" t="s">
        <v>2362</v>
      </c>
      <c r="E1414" t="s">
        <v>2366</v>
      </c>
      <c r="F1414" s="1">
        <v>43101</v>
      </c>
    </row>
    <row r="1415" spans="1:6" x14ac:dyDescent="0.35">
      <c r="A1415" s="1">
        <v>43420</v>
      </c>
      <c r="B1415">
        <v>2018</v>
      </c>
      <c r="C1415">
        <v>11</v>
      </c>
      <c r="D1415" t="s">
        <v>2362</v>
      </c>
      <c r="E1415" t="s">
        <v>2366</v>
      </c>
      <c r="F1415" s="1">
        <v>43101</v>
      </c>
    </row>
    <row r="1416" spans="1:6" x14ac:dyDescent="0.35">
      <c r="A1416" s="1">
        <v>43421</v>
      </c>
      <c r="B1416">
        <v>2018</v>
      </c>
      <c r="C1416">
        <v>11</v>
      </c>
      <c r="D1416" t="s">
        <v>2362</v>
      </c>
      <c r="E1416" t="s">
        <v>2366</v>
      </c>
      <c r="F1416" s="1">
        <v>43101</v>
      </c>
    </row>
    <row r="1417" spans="1:6" x14ac:dyDescent="0.35">
      <c r="A1417" s="1">
        <v>43422</v>
      </c>
      <c r="B1417">
        <v>2018</v>
      </c>
      <c r="C1417">
        <v>11</v>
      </c>
      <c r="D1417" t="s">
        <v>2362</v>
      </c>
      <c r="E1417" t="s">
        <v>2366</v>
      </c>
      <c r="F1417" s="1">
        <v>43101</v>
      </c>
    </row>
    <row r="1418" spans="1:6" x14ac:dyDescent="0.35">
      <c r="A1418" s="1">
        <v>43423</v>
      </c>
      <c r="B1418">
        <v>2018</v>
      </c>
      <c r="C1418">
        <v>11</v>
      </c>
      <c r="D1418" t="s">
        <v>2362</v>
      </c>
      <c r="E1418" t="s">
        <v>2366</v>
      </c>
      <c r="F1418" s="1">
        <v>43101</v>
      </c>
    </row>
    <row r="1419" spans="1:6" x14ac:dyDescent="0.35">
      <c r="A1419" s="1">
        <v>43424</v>
      </c>
      <c r="B1419">
        <v>2018</v>
      </c>
      <c r="C1419">
        <v>11</v>
      </c>
      <c r="D1419" t="s">
        <v>2362</v>
      </c>
      <c r="E1419" t="s">
        <v>2366</v>
      </c>
      <c r="F1419" s="1">
        <v>43101</v>
      </c>
    </row>
    <row r="1420" spans="1:6" x14ac:dyDescent="0.35">
      <c r="A1420" s="1">
        <v>43425</v>
      </c>
      <c r="B1420">
        <v>2018</v>
      </c>
      <c r="C1420">
        <v>11</v>
      </c>
      <c r="D1420" t="s">
        <v>2362</v>
      </c>
      <c r="E1420" t="s">
        <v>2366</v>
      </c>
      <c r="F1420" s="1">
        <v>43101</v>
      </c>
    </row>
    <row r="1421" spans="1:6" x14ac:dyDescent="0.35">
      <c r="A1421" s="1">
        <v>43426</v>
      </c>
      <c r="B1421">
        <v>2018</v>
      </c>
      <c r="C1421">
        <v>11</v>
      </c>
      <c r="D1421" t="s">
        <v>2362</v>
      </c>
      <c r="E1421" t="s">
        <v>2366</v>
      </c>
      <c r="F1421" s="1">
        <v>43101</v>
      </c>
    </row>
    <row r="1422" spans="1:6" x14ac:dyDescent="0.35">
      <c r="A1422" s="1">
        <v>43427</v>
      </c>
      <c r="B1422">
        <v>2018</v>
      </c>
      <c r="C1422">
        <v>11</v>
      </c>
      <c r="D1422" t="s">
        <v>2362</v>
      </c>
      <c r="E1422" t="s">
        <v>2366</v>
      </c>
      <c r="F1422" s="1">
        <v>43101</v>
      </c>
    </row>
    <row r="1423" spans="1:6" x14ac:dyDescent="0.35">
      <c r="A1423" s="1">
        <v>43428</v>
      </c>
      <c r="B1423">
        <v>2018</v>
      </c>
      <c r="C1423">
        <v>11</v>
      </c>
      <c r="D1423" t="s">
        <v>2362</v>
      </c>
      <c r="E1423" t="s">
        <v>2366</v>
      </c>
      <c r="F1423" s="1">
        <v>43101</v>
      </c>
    </row>
    <row r="1424" spans="1:6" x14ac:dyDescent="0.35">
      <c r="A1424" s="1">
        <v>43429</v>
      </c>
      <c r="B1424">
        <v>2018</v>
      </c>
      <c r="C1424">
        <v>11</v>
      </c>
      <c r="D1424" t="s">
        <v>2362</v>
      </c>
      <c r="E1424" t="s">
        <v>2366</v>
      </c>
      <c r="F1424" s="1">
        <v>43101</v>
      </c>
    </row>
    <row r="1425" spans="1:6" x14ac:dyDescent="0.35">
      <c r="A1425" s="1">
        <v>43430</v>
      </c>
      <c r="B1425">
        <v>2018</v>
      </c>
      <c r="C1425">
        <v>11</v>
      </c>
      <c r="D1425" t="s">
        <v>2362</v>
      </c>
      <c r="E1425" t="s">
        <v>2366</v>
      </c>
      <c r="F1425" s="1">
        <v>43101</v>
      </c>
    </row>
    <row r="1426" spans="1:6" x14ac:dyDescent="0.35">
      <c r="A1426" s="1">
        <v>43431</v>
      </c>
      <c r="B1426">
        <v>2018</v>
      </c>
      <c r="C1426">
        <v>11</v>
      </c>
      <c r="D1426" t="s">
        <v>2362</v>
      </c>
      <c r="E1426" t="s">
        <v>2366</v>
      </c>
      <c r="F1426" s="1">
        <v>43101</v>
      </c>
    </row>
    <row r="1427" spans="1:6" x14ac:dyDescent="0.35">
      <c r="A1427" s="1">
        <v>43432</v>
      </c>
      <c r="B1427">
        <v>2018</v>
      </c>
      <c r="C1427">
        <v>11</v>
      </c>
      <c r="D1427" t="s">
        <v>2362</v>
      </c>
      <c r="E1427" t="s">
        <v>2366</v>
      </c>
      <c r="F1427" s="1">
        <v>43101</v>
      </c>
    </row>
    <row r="1428" spans="1:6" x14ac:dyDescent="0.35">
      <c r="A1428" s="1">
        <v>43433</v>
      </c>
      <c r="B1428">
        <v>2018</v>
      </c>
      <c r="C1428">
        <v>11</v>
      </c>
      <c r="D1428" t="s">
        <v>2362</v>
      </c>
      <c r="E1428" t="s">
        <v>2366</v>
      </c>
      <c r="F1428" s="1">
        <v>43101</v>
      </c>
    </row>
    <row r="1429" spans="1:6" x14ac:dyDescent="0.35">
      <c r="A1429" s="1">
        <v>43434</v>
      </c>
      <c r="B1429">
        <v>2018</v>
      </c>
      <c r="C1429">
        <v>11</v>
      </c>
      <c r="D1429" t="s">
        <v>2362</v>
      </c>
      <c r="E1429" t="s">
        <v>2366</v>
      </c>
      <c r="F1429" s="1">
        <v>43101</v>
      </c>
    </row>
    <row r="1430" spans="1:6" x14ac:dyDescent="0.35">
      <c r="A1430" s="1">
        <v>43435</v>
      </c>
      <c r="B1430">
        <v>2018</v>
      </c>
      <c r="C1430">
        <v>12</v>
      </c>
      <c r="D1430" t="s">
        <v>2362</v>
      </c>
      <c r="E1430" t="s">
        <v>2366</v>
      </c>
      <c r="F1430" s="1">
        <v>43101</v>
      </c>
    </row>
    <row r="1431" spans="1:6" x14ac:dyDescent="0.35">
      <c r="A1431" s="1">
        <v>43436</v>
      </c>
      <c r="B1431">
        <v>2018</v>
      </c>
      <c r="C1431">
        <v>12</v>
      </c>
      <c r="D1431" t="s">
        <v>2362</v>
      </c>
      <c r="E1431" t="s">
        <v>2366</v>
      </c>
      <c r="F1431" s="1">
        <v>43101</v>
      </c>
    </row>
    <row r="1432" spans="1:6" x14ac:dyDescent="0.35">
      <c r="A1432" s="1">
        <v>43437</v>
      </c>
      <c r="B1432">
        <v>2018</v>
      </c>
      <c r="C1432">
        <v>12</v>
      </c>
      <c r="D1432" t="s">
        <v>2362</v>
      </c>
      <c r="E1432" t="s">
        <v>2366</v>
      </c>
      <c r="F1432" s="1">
        <v>43101</v>
      </c>
    </row>
    <row r="1433" spans="1:6" x14ac:dyDescent="0.35">
      <c r="A1433" s="1">
        <v>43438</v>
      </c>
      <c r="B1433">
        <v>2018</v>
      </c>
      <c r="C1433">
        <v>12</v>
      </c>
      <c r="D1433" t="s">
        <v>2362</v>
      </c>
      <c r="E1433" t="s">
        <v>2366</v>
      </c>
      <c r="F1433" s="1">
        <v>43101</v>
      </c>
    </row>
    <row r="1434" spans="1:6" x14ac:dyDescent="0.35">
      <c r="A1434" s="1">
        <v>43439</v>
      </c>
      <c r="B1434">
        <v>2018</v>
      </c>
      <c r="C1434">
        <v>12</v>
      </c>
      <c r="D1434" t="s">
        <v>2362</v>
      </c>
      <c r="E1434" t="s">
        <v>2366</v>
      </c>
      <c r="F1434" s="1">
        <v>43101</v>
      </c>
    </row>
    <row r="1435" spans="1:6" x14ac:dyDescent="0.35">
      <c r="A1435" s="1">
        <v>43440</v>
      </c>
      <c r="B1435">
        <v>2018</v>
      </c>
      <c r="C1435">
        <v>12</v>
      </c>
      <c r="D1435" t="s">
        <v>2362</v>
      </c>
      <c r="E1435" t="s">
        <v>2366</v>
      </c>
      <c r="F1435" s="1">
        <v>43101</v>
      </c>
    </row>
    <row r="1436" spans="1:6" x14ac:dyDescent="0.35">
      <c r="A1436" s="1">
        <v>43441</v>
      </c>
      <c r="B1436">
        <v>2018</v>
      </c>
      <c r="C1436">
        <v>12</v>
      </c>
      <c r="D1436" t="s">
        <v>2362</v>
      </c>
      <c r="E1436" t="s">
        <v>2366</v>
      </c>
      <c r="F1436" s="1">
        <v>43101</v>
      </c>
    </row>
    <row r="1437" spans="1:6" x14ac:dyDescent="0.35">
      <c r="A1437" s="1">
        <v>43442</v>
      </c>
      <c r="B1437">
        <v>2018</v>
      </c>
      <c r="C1437">
        <v>12</v>
      </c>
      <c r="D1437" t="s">
        <v>2362</v>
      </c>
      <c r="E1437" t="s">
        <v>2366</v>
      </c>
      <c r="F1437" s="1">
        <v>43101</v>
      </c>
    </row>
    <row r="1438" spans="1:6" x14ac:dyDescent="0.35">
      <c r="A1438" s="1">
        <v>43443</v>
      </c>
      <c r="B1438">
        <v>2018</v>
      </c>
      <c r="C1438">
        <v>12</v>
      </c>
      <c r="D1438" t="s">
        <v>2362</v>
      </c>
      <c r="E1438" t="s">
        <v>2366</v>
      </c>
      <c r="F1438" s="1">
        <v>43101</v>
      </c>
    </row>
    <row r="1439" spans="1:6" x14ac:dyDescent="0.35">
      <c r="A1439" s="1">
        <v>43444</v>
      </c>
      <c r="B1439">
        <v>2018</v>
      </c>
      <c r="C1439">
        <v>12</v>
      </c>
      <c r="D1439" t="s">
        <v>2362</v>
      </c>
      <c r="E1439" t="s">
        <v>2366</v>
      </c>
      <c r="F1439" s="1">
        <v>43101</v>
      </c>
    </row>
    <row r="1440" spans="1:6" x14ac:dyDescent="0.35">
      <c r="A1440" s="1">
        <v>43445</v>
      </c>
      <c r="B1440">
        <v>2018</v>
      </c>
      <c r="C1440">
        <v>12</v>
      </c>
      <c r="D1440" t="s">
        <v>2362</v>
      </c>
      <c r="E1440" t="s">
        <v>2366</v>
      </c>
      <c r="F1440" s="1">
        <v>43101</v>
      </c>
    </row>
    <row r="1441" spans="1:6" x14ac:dyDescent="0.35">
      <c r="A1441" s="1">
        <v>43446</v>
      </c>
      <c r="B1441">
        <v>2018</v>
      </c>
      <c r="C1441">
        <v>12</v>
      </c>
      <c r="D1441" t="s">
        <v>2362</v>
      </c>
      <c r="E1441" t="s">
        <v>2366</v>
      </c>
      <c r="F1441" s="1">
        <v>43101</v>
      </c>
    </row>
    <row r="1442" spans="1:6" x14ac:dyDescent="0.35">
      <c r="A1442" s="1">
        <v>43447</v>
      </c>
      <c r="B1442">
        <v>2018</v>
      </c>
      <c r="C1442">
        <v>12</v>
      </c>
      <c r="D1442" t="s">
        <v>2362</v>
      </c>
      <c r="E1442" t="s">
        <v>2366</v>
      </c>
      <c r="F1442" s="1">
        <v>43101</v>
      </c>
    </row>
    <row r="1443" spans="1:6" x14ac:dyDescent="0.35">
      <c r="A1443" s="1">
        <v>43448</v>
      </c>
      <c r="B1443">
        <v>2018</v>
      </c>
      <c r="C1443">
        <v>12</v>
      </c>
      <c r="D1443" t="s">
        <v>2362</v>
      </c>
      <c r="E1443" t="s">
        <v>2366</v>
      </c>
      <c r="F1443" s="1">
        <v>43101</v>
      </c>
    </row>
    <row r="1444" spans="1:6" x14ac:dyDescent="0.35">
      <c r="A1444" s="1">
        <v>43449</v>
      </c>
      <c r="B1444">
        <v>2018</v>
      </c>
      <c r="C1444">
        <v>12</v>
      </c>
      <c r="D1444" t="s">
        <v>2362</v>
      </c>
      <c r="E1444" t="s">
        <v>2366</v>
      </c>
      <c r="F1444" s="1">
        <v>43101</v>
      </c>
    </row>
    <row r="1445" spans="1:6" x14ac:dyDescent="0.35">
      <c r="A1445" s="1">
        <v>43450</v>
      </c>
      <c r="B1445">
        <v>2018</v>
      </c>
      <c r="C1445">
        <v>12</v>
      </c>
      <c r="D1445" t="s">
        <v>2362</v>
      </c>
      <c r="E1445" t="s">
        <v>2366</v>
      </c>
      <c r="F1445" s="1">
        <v>43101</v>
      </c>
    </row>
    <row r="1446" spans="1:6" x14ac:dyDescent="0.35">
      <c r="A1446" s="1">
        <v>43451</v>
      </c>
      <c r="B1446">
        <v>2018</v>
      </c>
      <c r="C1446">
        <v>12</v>
      </c>
      <c r="D1446" t="s">
        <v>2362</v>
      </c>
      <c r="E1446" t="s">
        <v>2366</v>
      </c>
      <c r="F1446" s="1">
        <v>43101</v>
      </c>
    </row>
    <row r="1447" spans="1:6" x14ac:dyDescent="0.35">
      <c r="A1447" s="1">
        <v>43452</v>
      </c>
      <c r="B1447">
        <v>2018</v>
      </c>
      <c r="C1447">
        <v>12</v>
      </c>
      <c r="D1447" t="s">
        <v>2362</v>
      </c>
      <c r="E1447" t="s">
        <v>2366</v>
      </c>
      <c r="F1447" s="1">
        <v>43101</v>
      </c>
    </row>
    <row r="1448" spans="1:6" x14ac:dyDescent="0.35">
      <c r="A1448" s="1">
        <v>43453</v>
      </c>
      <c r="B1448">
        <v>2018</v>
      </c>
      <c r="C1448">
        <v>12</v>
      </c>
      <c r="D1448" t="s">
        <v>2362</v>
      </c>
      <c r="E1448" t="s">
        <v>2366</v>
      </c>
      <c r="F1448" s="1">
        <v>43101</v>
      </c>
    </row>
    <row r="1449" spans="1:6" x14ac:dyDescent="0.35">
      <c r="A1449" s="1">
        <v>43454</v>
      </c>
      <c r="B1449">
        <v>2018</v>
      </c>
      <c r="C1449">
        <v>12</v>
      </c>
      <c r="D1449" t="s">
        <v>2362</v>
      </c>
      <c r="E1449" t="s">
        <v>2366</v>
      </c>
      <c r="F1449" s="1">
        <v>43101</v>
      </c>
    </row>
    <row r="1450" spans="1:6" x14ac:dyDescent="0.35">
      <c r="A1450" s="1">
        <v>43455</v>
      </c>
      <c r="B1450">
        <v>2018</v>
      </c>
      <c r="C1450">
        <v>12</v>
      </c>
      <c r="D1450" t="s">
        <v>2362</v>
      </c>
      <c r="E1450" t="s">
        <v>2366</v>
      </c>
      <c r="F1450" s="1">
        <v>43101</v>
      </c>
    </row>
    <row r="1451" spans="1:6" x14ac:dyDescent="0.35">
      <c r="A1451" s="1">
        <v>43456</v>
      </c>
      <c r="B1451">
        <v>2018</v>
      </c>
      <c r="C1451">
        <v>12</v>
      </c>
      <c r="D1451" t="s">
        <v>2362</v>
      </c>
      <c r="E1451" t="s">
        <v>2366</v>
      </c>
      <c r="F1451" s="1">
        <v>43101</v>
      </c>
    </row>
    <row r="1452" spans="1:6" x14ac:dyDescent="0.35">
      <c r="A1452" s="1">
        <v>43457</v>
      </c>
      <c r="B1452">
        <v>2018</v>
      </c>
      <c r="C1452">
        <v>12</v>
      </c>
      <c r="D1452" t="s">
        <v>2362</v>
      </c>
      <c r="E1452" t="s">
        <v>2366</v>
      </c>
      <c r="F1452" s="1">
        <v>43101</v>
      </c>
    </row>
    <row r="1453" spans="1:6" x14ac:dyDescent="0.35">
      <c r="A1453" s="1">
        <v>43458</v>
      </c>
      <c r="B1453">
        <v>2018</v>
      </c>
      <c r="C1453">
        <v>12</v>
      </c>
      <c r="D1453" t="s">
        <v>2362</v>
      </c>
      <c r="E1453" t="s">
        <v>2366</v>
      </c>
      <c r="F1453" s="1">
        <v>43101</v>
      </c>
    </row>
    <row r="1454" spans="1:6" x14ac:dyDescent="0.35">
      <c r="A1454" s="1">
        <v>43459</v>
      </c>
      <c r="B1454">
        <v>2018</v>
      </c>
      <c r="C1454">
        <v>12</v>
      </c>
      <c r="D1454" t="s">
        <v>2362</v>
      </c>
      <c r="E1454" t="s">
        <v>2366</v>
      </c>
      <c r="F1454" s="1">
        <v>43101</v>
      </c>
    </row>
    <row r="1455" spans="1:6" x14ac:dyDescent="0.35">
      <c r="A1455" s="1">
        <v>43460</v>
      </c>
      <c r="B1455">
        <v>2018</v>
      </c>
      <c r="C1455">
        <v>12</v>
      </c>
      <c r="D1455" t="s">
        <v>2362</v>
      </c>
      <c r="E1455" t="s">
        <v>2366</v>
      </c>
      <c r="F1455" s="1">
        <v>43101</v>
      </c>
    </row>
    <row r="1456" spans="1:6" x14ac:dyDescent="0.35">
      <c r="A1456" s="1">
        <v>43461</v>
      </c>
      <c r="B1456">
        <v>2018</v>
      </c>
      <c r="C1456">
        <v>12</v>
      </c>
      <c r="D1456" t="s">
        <v>2362</v>
      </c>
      <c r="E1456" t="s">
        <v>2366</v>
      </c>
      <c r="F1456" s="1">
        <v>43101</v>
      </c>
    </row>
    <row r="1457" spans="1:6" x14ac:dyDescent="0.35">
      <c r="A1457" s="1">
        <v>43462</v>
      </c>
      <c r="B1457">
        <v>2018</v>
      </c>
      <c r="C1457">
        <v>12</v>
      </c>
      <c r="D1457" t="s">
        <v>2362</v>
      </c>
      <c r="E1457" t="s">
        <v>2366</v>
      </c>
      <c r="F1457" s="1">
        <v>43101</v>
      </c>
    </row>
    <row r="1458" spans="1:6" x14ac:dyDescent="0.35">
      <c r="A1458" s="1">
        <v>43463</v>
      </c>
      <c r="B1458">
        <v>2018</v>
      </c>
      <c r="C1458">
        <v>12</v>
      </c>
      <c r="D1458" t="s">
        <v>2362</v>
      </c>
      <c r="E1458" t="s">
        <v>2366</v>
      </c>
      <c r="F1458" s="1">
        <v>43101</v>
      </c>
    </row>
    <row r="1459" spans="1:6" x14ac:dyDescent="0.35">
      <c r="A1459" s="1">
        <v>43464</v>
      </c>
      <c r="B1459">
        <v>2018</v>
      </c>
      <c r="C1459">
        <v>12</v>
      </c>
      <c r="D1459" t="s">
        <v>2362</v>
      </c>
      <c r="E1459" t="s">
        <v>2366</v>
      </c>
      <c r="F1459" s="1">
        <v>43101</v>
      </c>
    </row>
    <row r="1460" spans="1:6" x14ac:dyDescent="0.35">
      <c r="A1460" s="1">
        <v>43465</v>
      </c>
      <c r="B1460">
        <v>2018</v>
      </c>
      <c r="C1460">
        <v>12</v>
      </c>
      <c r="D1460" t="s">
        <v>2362</v>
      </c>
      <c r="E1460" t="s">
        <v>2366</v>
      </c>
      <c r="F1460" s="1">
        <v>43101</v>
      </c>
    </row>
    <row r="1461" spans="1:6" x14ac:dyDescent="0.35">
      <c r="A1461" s="1">
        <v>43466</v>
      </c>
      <c r="B1461">
        <v>2019</v>
      </c>
      <c r="C1461">
        <v>1</v>
      </c>
      <c r="D1461" t="s">
        <v>2362</v>
      </c>
      <c r="E1461" t="s">
        <v>2363</v>
      </c>
      <c r="F1461" s="1">
        <v>43466</v>
      </c>
    </row>
    <row r="1462" spans="1:6" x14ac:dyDescent="0.35">
      <c r="A1462" s="1">
        <v>43467</v>
      </c>
      <c r="B1462">
        <v>2019</v>
      </c>
      <c r="C1462">
        <v>1</v>
      </c>
      <c r="D1462" t="s">
        <v>2362</v>
      </c>
      <c r="E1462" t="s">
        <v>2363</v>
      </c>
      <c r="F1462" s="1">
        <v>43466</v>
      </c>
    </row>
    <row r="1463" spans="1:6" x14ac:dyDescent="0.35">
      <c r="A1463" s="1">
        <v>43468</v>
      </c>
      <c r="B1463">
        <v>2019</v>
      </c>
      <c r="C1463">
        <v>1</v>
      </c>
      <c r="D1463" t="s">
        <v>2362</v>
      </c>
      <c r="E1463" t="s">
        <v>2363</v>
      </c>
      <c r="F1463" s="1">
        <v>43466</v>
      </c>
    </row>
    <row r="1464" spans="1:6" x14ac:dyDescent="0.35">
      <c r="A1464" s="1">
        <v>43469</v>
      </c>
      <c r="B1464">
        <v>2019</v>
      </c>
      <c r="C1464">
        <v>1</v>
      </c>
      <c r="D1464" t="s">
        <v>2362</v>
      </c>
      <c r="E1464" t="s">
        <v>2363</v>
      </c>
      <c r="F1464" s="1">
        <v>43466</v>
      </c>
    </row>
    <row r="1465" spans="1:6" x14ac:dyDescent="0.35">
      <c r="A1465" s="1">
        <v>43470</v>
      </c>
      <c r="B1465">
        <v>2019</v>
      </c>
      <c r="C1465">
        <v>1</v>
      </c>
      <c r="D1465" t="s">
        <v>2362</v>
      </c>
      <c r="E1465" t="s">
        <v>2363</v>
      </c>
      <c r="F1465" s="1">
        <v>43466</v>
      </c>
    </row>
    <row r="1466" spans="1:6" x14ac:dyDescent="0.35">
      <c r="A1466" s="1">
        <v>43471</v>
      </c>
      <c r="B1466">
        <v>2019</v>
      </c>
      <c r="C1466">
        <v>1</v>
      </c>
      <c r="D1466" t="s">
        <v>2362</v>
      </c>
      <c r="E1466" t="s">
        <v>2363</v>
      </c>
      <c r="F1466" s="1">
        <v>43466</v>
      </c>
    </row>
    <row r="1467" spans="1:6" x14ac:dyDescent="0.35">
      <c r="A1467" s="1">
        <v>43472</v>
      </c>
      <c r="B1467">
        <v>2019</v>
      </c>
      <c r="C1467">
        <v>1</v>
      </c>
      <c r="D1467" t="s">
        <v>2362</v>
      </c>
      <c r="E1467" t="s">
        <v>2363</v>
      </c>
      <c r="F1467" s="1">
        <v>43466</v>
      </c>
    </row>
    <row r="1468" spans="1:6" x14ac:dyDescent="0.35">
      <c r="A1468" s="1">
        <v>43473</v>
      </c>
      <c r="B1468">
        <v>2019</v>
      </c>
      <c r="C1468">
        <v>1</v>
      </c>
      <c r="D1468" t="s">
        <v>2362</v>
      </c>
      <c r="E1468" t="s">
        <v>2363</v>
      </c>
      <c r="F1468" s="1">
        <v>43466</v>
      </c>
    </row>
    <row r="1469" spans="1:6" x14ac:dyDescent="0.35">
      <c r="A1469" s="1">
        <v>43474</v>
      </c>
      <c r="B1469">
        <v>2019</v>
      </c>
      <c r="C1469">
        <v>1</v>
      </c>
      <c r="D1469" t="s">
        <v>2362</v>
      </c>
      <c r="E1469" t="s">
        <v>2363</v>
      </c>
      <c r="F1469" s="1">
        <v>43466</v>
      </c>
    </row>
    <row r="1470" spans="1:6" x14ac:dyDescent="0.35">
      <c r="A1470" s="1">
        <v>43475</v>
      </c>
      <c r="B1470">
        <v>2019</v>
      </c>
      <c r="C1470">
        <v>1</v>
      </c>
      <c r="D1470" t="s">
        <v>2362</v>
      </c>
      <c r="E1470" t="s">
        <v>2363</v>
      </c>
      <c r="F1470" s="1">
        <v>43466</v>
      </c>
    </row>
    <row r="1471" spans="1:6" x14ac:dyDescent="0.35">
      <c r="A1471" s="1">
        <v>43476</v>
      </c>
      <c r="B1471">
        <v>2019</v>
      </c>
      <c r="C1471">
        <v>1</v>
      </c>
      <c r="D1471" t="s">
        <v>2362</v>
      </c>
      <c r="E1471" t="s">
        <v>2363</v>
      </c>
      <c r="F1471" s="1">
        <v>43466</v>
      </c>
    </row>
    <row r="1472" spans="1:6" x14ac:dyDescent="0.35">
      <c r="A1472" s="1">
        <v>43477</v>
      </c>
      <c r="B1472">
        <v>2019</v>
      </c>
      <c r="C1472">
        <v>1</v>
      </c>
      <c r="D1472" t="s">
        <v>2362</v>
      </c>
      <c r="E1472" t="s">
        <v>2363</v>
      </c>
      <c r="F1472" s="1">
        <v>43466</v>
      </c>
    </row>
    <row r="1473" spans="1:6" x14ac:dyDescent="0.35">
      <c r="A1473" s="1">
        <v>43478</v>
      </c>
      <c r="B1473">
        <v>2019</v>
      </c>
      <c r="C1473">
        <v>1</v>
      </c>
      <c r="D1473" t="s">
        <v>2362</v>
      </c>
      <c r="E1473" t="s">
        <v>2363</v>
      </c>
      <c r="F1473" s="1">
        <v>43466</v>
      </c>
    </row>
    <row r="1474" spans="1:6" x14ac:dyDescent="0.35">
      <c r="A1474" s="1">
        <v>43479</v>
      </c>
      <c r="B1474">
        <v>2019</v>
      </c>
      <c r="C1474">
        <v>1</v>
      </c>
      <c r="D1474" t="s">
        <v>2362</v>
      </c>
      <c r="E1474" t="s">
        <v>2363</v>
      </c>
      <c r="F1474" s="1">
        <v>43466</v>
      </c>
    </row>
    <row r="1475" spans="1:6" x14ac:dyDescent="0.35">
      <c r="A1475" s="1">
        <v>43480</v>
      </c>
      <c r="B1475">
        <v>2019</v>
      </c>
      <c r="C1475">
        <v>1</v>
      </c>
      <c r="D1475" t="s">
        <v>2362</v>
      </c>
      <c r="E1475" t="s">
        <v>2363</v>
      </c>
      <c r="F1475" s="1">
        <v>43466</v>
      </c>
    </row>
    <row r="1476" spans="1:6" x14ac:dyDescent="0.35">
      <c r="A1476" s="1">
        <v>43481</v>
      </c>
      <c r="B1476">
        <v>2019</v>
      </c>
      <c r="C1476">
        <v>1</v>
      </c>
      <c r="D1476" t="s">
        <v>2362</v>
      </c>
      <c r="E1476" t="s">
        <v>2363</v>
      </c>
      <c r="F1476" s="1">
        <v>43466</v>
      </c>
    </row>
    <row r="1477" spans="1:6" x14ac:dyDescent="0.35">
      <c r="A1477" s="1">
        <v>43482</v>
      </c>
      <c r="B1477">
        <v>2019</v>
      </c>
      <c r="C1477">
        <v>1</v>
      </c>
      <c r="D1477" t="s">
        <v>2362</v>
      </c>
      <c r="E1477" t="s">
        <v>2363</v>
      </c>
      <c r="F1477" s="1">
        <v>43466</v>
      </c>
    </row>
    <row r="1478" spans="1:6" x14ac:dyDescent="0.35">
      <c r="A1478" s="1">
        <v>43483</v>
      </c>
      <c r="B1478">
        <v>2019</v>
      </c>
      <c r="C1478">
        <v>1</v>
      </c>
      <c r="D1478" t="s">
        <v>2362</v>
      </c>
      <c r="E1478" t="s">
        <v>2363</v>
      </c>
      <c r="F1478" s="1">
        <v>43466</v>
      </c>
    </row>
    <row r="1479" spans="1:6" x14ac:dyDescent="0.35">
      <c r="A1479" s="1">
        <v>43484</v>
      </c>
      <c r="B1479">
        <v>2019</v>
      </c>
      <c r="C1479">
        <v>1</v>
      </c>
      <c r="D1479" t="s">
        <v>2362</v>
      </c>
      <c r="E1479" t="s">
        <v>2363</v>
      </c>
      <c r="F1479" s="1">
        <v>43466</v>
      </c>
    </row>
    <row r="1480" spans="1:6" x14ac:dyDescent="0.35">
      <c r="A1480" s="1">
        <v>43485</v>
      </c>
      <c r="B1480">
        <v>2019</v>
      </c>
      <c r="C1480">
        <v>1</v>
      </c>
      <c r="D1480" t="s">
        <v>2362</v>
      </c>
      <c r="E1480" t="s">
        <v>2363</v>
      </c>
      <c r="F1480" s="1">
        <v>43466</v>
      </c>
    </row>
    <row r="1481" spans="1:6" x14ac:dyDescent="0.35">
      <c r="A1481" s="1">
        <v>43486</v>
      </c>
      <c r="B1481">
        <v>2019</v>
      </c>
      <c r="C1481">
        <v>1</v>
      </c>
      <c r="D1481" t="s">
        <v>2362</v>
      </c>
      <c r="E1481" t="s">
        <v>2363</v>
      </c>
      <c r="F1481" s="1">
        <v>43466</v>
      </c>
    </row>
    <row r="1482" spans="1:6" x14ac:dyDescent="0.35">
      <c r="A1482" s="1">
        <v>43487</v>
      </c>
      <c r="B1482">
        <v>2019</v>
      </c>
      <c r="C1482">
        <v>1</v>
      </c>
      <c r="D1482" t="s">
        <v>2362</v>
      </c>
      <c r="E1482" t="s">
        <v>2363</v>
      </c>
      <c r="F1482" s="1">
        <v>43466</v>
      </c>
    </row>
    <row r="1483" spans="1:6" x14ac:dyDescent="0.35">
      <c r="A1483" s="1">
        <v>43488</v>
      </c>
      <c r="B1483">
        <v>2019</v>
      </c>
      <c r="C1483">
        <v>1</v>
      </c>
      <c r="D1483" t="s">
        <v>2362</v>
      </c>
      <c r="E1483" t="s">
        <v>2363</v>
      </c>
      <c r="F1483" s="1">
        <v>43466</v>
      </c>
    </row>
    <row r="1484" spans="1:6" x14ac:dyDescent="0.35">
      <c r="A1484" s="1">
        <v>43489</v>
      </c>
      <c r="B1484">
        <v>2019</v>
      </c>
      <c r="C1484">
        <v>1</v>
      </c>
      <c r="D1484" t="s">
        <v>2362</v>
      </c>
      <c r="E1484" t="s">
        <v>2363</v>
      </c>
      <c r="F1484" s="1">
        <v>43466</v>
      </c>
    </row>
    <row r="1485" spans="1:6" x14ac:dyDescent="0.35">
      <c r="A1485" s="1">
        <v>43490</v>
      </c>
      <c r="B1485">
        <v>2019</v>
      </c>
      <c r="C1485">
        <v>1</v>
      </c>
      <c r="D1485" t="s">
        <v>2362</v>
      </c>
      <c r="E1485" t="s">
        <v>2363</v>
      </c>
      <c r="F1485" s="1">
        <v>43466</v>
      </c>
    </row>
    <row r="1486" spans="1:6" x14ac:dyDescent="0.35">
      <c r="A1486" s="1">
        <v>43491</v>
      </c>
      <c r="B1486">
        <v>2019</v>
      </c>
      <c r="C1486">
        <v>1</v>
      </c>
      <c r="D1486" t="s">
        <v>2362</v>
      </c>
      <c r="E1486" t="s">
        <v>2363</v>
      </c>
      <c r="F1486" s="1">
        <v>43466</v>
      </c>
    </row>
    <row r="1487" spans="1:6" x14ac:dyDescent="0.35">
      <c r="A1487" s="1">
        <v>43492</v>
      </c>
      <c r="B1487">
        <v>2019</v>
      </c>
      <c r="C1487">
        <v>1</v>
      </c>
      <c r="D1487" t="s">
        <v>2362</v>
      </c>
      <c r="E1487" t="s">
        <v>2363</v>
      </c>
      <c r="F1487" s="1">
        <v>43466</v>
      </c>
    </row>
    <row r="1488" spans="1:6" x14ac:dyDescent="0.35">
      <c r="A1488" s="1">
        <v>43493</v>
      </c>
      <c r="B1488">
        <v>2019</v>
      </c>
      <c r="C1488">
        <v>1</v>
      </c>
      <c r="D1488" t="s">
        <v>2362</v>
      </c>
      <c r="E1488" t="s">
        <v>2363</v>
      </c>
      <c r="F1488" s="1">
        <v>43466</v>
      </c>
    </row>
    <row r="1489" spans="1:6" x14ac:dyDescent="0.35">
      <c r="A1489" s="1">
        <v>43494</v>
      </c>
      <c r="B1489">
        <v>2019</v>
      </c>
      <c r="C1489">
        <v>1</v>
      </c>
      <c r="D1489" t="s">
        <v>2362</v>
      </c>
      <c r="E1489" t="s">
        <v>2363</v>
      </c>
      <c r="F1489" s="1">
        <v>43466</v>
      </c>
    </row>
    <row r="1490" spans="1:6" x14ac:dyDescent="0.35">
      <c r="A1490" s="1">
        <v>43495</v>
      </c>
      <c r="B1490">
        <v>2019</v>
      </c>
      <c r="C1490">
        <v>1</v>
      </c>
      <c r="D1490" t="s">
        <v>2362</v>
      </c>
      <c r="E1490" t="s">
        <v>2363</v>
      </c>
      <c r="F1490" s="1">
        <v>43466</v>
      </c>
    </row>
    <row r="1491" spans="1:6" x14ac:dyDescent="0.35">
      <c r="A1491" s="1">
        <v>43496</v>
      </c>
      <c r="B1491">
        <v>2019</v>
      </c>
      <c r="C1491">
        <v>1</v>
      </c>
      <c r="D1491" t="s">
        <v>2362</v>
      </c>
      <c r="E1491" t="s">
        <v>2363</v>
      </c>
      <c r="F1491" s="1">
        <v>43466</v>
      </c>
    </row>
    <row r="1492" spans="1:6" x14ac:dyDescent="0.35">
      <c r="A1492" s="1">
        <v>43497</v>
      </c>
      <c r="B1492">
        <v>2019</v>
      </c>
      <c r="C1492">
        <v>2</v>
      </c>
      <c r="D1492" t="s">
        <v>2362</v>
      </c>
      <c r="E1492" t="s">
        <v>2363</v>
      </c>
      <c r="F1492" s="1">
        <v>43466</v>
      </c>
    </row>
    <row r="1493" spans="1:6" x14ac:dyDescent="0.35">
      <c r="A1493" s="1">
        <v>43498</v>
      </c>
      <c r="B1493">
        <v>2019</v>
      </c>
      <c r="C1493">
        <v>2</v>
      </c>
      <c r="D1493" t="s">
        <v>2362</v>
      </c>
      <c r="E1493" t="s">
        <v>2363</v>
      </c>
      <c r="F1493" s="1">
        <v>43466</v>
      </c>
    </row>
    <row r="1494" spans="1:6" x14ac:dyDescent="0.35">
      <c r="A1494" s="1">
        <v>43499</v>
      </c>
      <c r="B1494">
        <v>2019</v>
      </c>
      <c r="C1494">
        <v>2</v>
      </c>
      <c r="D1494" t="s">
        <v>2362</v>
      </c>
      <c r="E1494" t="s">
        <v>2363</v>
      </c>
      <c r="F1494" s="1">
        <v>43466</v>
      </c>
    </row>
    <row r="1495" spans="1:6" x14ac:dyDescent="0.35">
      <c r="A1495" s="1">
        <v>43500</v>
      </c>
      <c r="B1495">
        <v>2019</v>
      </c>
      <c r="C1495">
        <v>2</v>
      </c>
      <c r="D1495" t="s">
        <v>2362</v>
      </c>
      <c r="E1495" t="s">
        <v>2363</v>
      </c>
      <c r="F1495" s="1">
        <v>43466</v>
      </c>
    </row>
    <row r="1496" spans="1:6" x14ac:dyDescent="0.35">
      <c r="A1496" s="1">
        <v>43501</v>
      </c>
      <c r="B1496">
        <v>2019</v>
      </c>
      <c r="C1496">
        <v>2</v>
      </c>
      <c r="D1496" t="s">
        <v>2362</v>
      </c>
      <c r="E1496" t="s">
        <v>2363</v>
      </c>
      <c r="F1496" s="1">
        <v>43466</v>
      </c>
    </row>
    <row r="1497" spans="1:6" x14ac:dyDescent="0.35">
      <c r="A1497" s="1">
        <v>43502</v>
      </c>
      <c r="B1497">
        <v>2019</v>
      </c>
      <c r="C1497">
        <v>2</v>
      </c>
      <c r="D1497" t="s">
        <v>2362</v>
      </c>
      <c r="E1497" t="s">
        <v>2363</v>
      </c>
      <c r="F1497" s="1">
        <v>43466</v>
      </c>
    </row>
    <row r="1498" spans="1:6" x14ac:dyDescent="0.35">
      <c r="A1498" s="1">
        <v>43503</v>
      </c>
      <c r="B1498">
        <v>2019</v>
      </c>
      <c r="C1498">
        <v>2</v>
      </c>
      <c r="D1498" t="s">
        <v>2362</v>
      </c>
      <c r="E1498" t="s">
        <v>2363</v>
      </c>
      <c r="F1498" s="1">
        <v>43466</v>
      </c>
    </row>
    <row r="1499" spans="1:6" x14ac:dyDescent="0.35">
      <c r="A1499" s="1">
        <v>43504</v>
      </c>
      <c r="B1499">
        <v>2019</v>
      </c>
      <c r="C1499">
        <v>2</v>
      </c>
      <c r="D1499" t="s">
        <v>2362</v>
      </c>
      <c r="E1499" t="s">
        <v>2363</v>
      </c>
      <c r="F1499" s="1">
        <v>43466</v>
      </c>
    </row>
    <row r="1500" spans="1:6" x14ac:dyDescent="0.35">
      <c r="A1500" s="1">
        <v>43505</v>
      </c>
      <c r="B1500">
        <v>2019</v>
      </c>
      <c r="C1500">
        <v>2</v>
      </c>
      <c r="D1500" t="s">
        <v>2362</v>
      </c>
      <c r="E1500" t="s">
        <v>2363</v>
      </c>
      <c r="F1500" s="1">
        <v>43466</v>
      </c>
    </row>
    <row r="1501" spans="1:6" x14ac:dyDescent="0.35">
      <c r="A1501" s="1">
        <v>43506</v>
      </c>
      <c r="B1501">
        <v>2019</v>
      </c>
      <c r="C1501">
        <v>2</v>
      </c>
      <c r="D1501" t="s">
        <v>2362</v>
      </c>
      <c r="E1501" t="s">
        <v>2363</v>
      </c>
      <c r="F1501" s="1">
        <v>43466</v>
      </c>
    </row>
    <row r="1502" spans="1:6" x14ac:dyDescent="0.35">
      <c r="A1502" s="1">
        <v>43507</v>
      </c>
      <c r="B1502">
        <v>2019</v>
      </c>
      <c r="C1502">
        <v>2</v>
      </c>
      <c r="D1502" t="s">
        <v>2362</v>
      </c>
      <c r="E1502" t="s">
        <v>2363</v>
      </c>
      <c r="F1502" s="1">
        <v>43466</v>
      </c>
    </row>
    <row r="1503" spans="1:6" x14ac:dyDescent="0.35">
      <c r="A1503" s="1">
        <v>43508</v>
      </c>
      <c r="B1503">
        <v>2019</v>
      </c>
      <c r="C1503">
        <v>2</v>
      </c>
      <c r="D1503" t="s">
        <v>2362</v>
      </c>
      <c r="E1503" t="s">
        <v>2363</v>
      </c>
      <c r="F1503" s="1">
        <v>43466</v>
      </c>
    </row>
    <row r="1504" spans="1:6" x14ac:dyDescent="0.35">
      <c r="A1504" s="1">
        <v>43509</v>
      </c>
      <c r="B1504">
        <v>2019</v>
      </c>
      <c r="C1504">
        <v>2</v>
      </c>
      <c r="D1504" t="s">
        <v>2362</v>
      </c>
      <c r="E1504" t="s">
        <v>2363</v>
      </c>
      <c r="F1504" s="1">
        <v>43466</v>
      </c>
    </row>
    <row r="1505" spans="1:6" x14ac:dyDescent="0.35">
      <c r="A1505" s="1">
        <v>43510</v>
      </c>
      <c r="B1505">
        <v>2019</v>
      </c>
      <c r="C1505">
        <v>2</v>
      </c>
      <c r="D1505" t="s">
        <v>2362</v>
      </c>
      <c r="E1505" t="s">
        <v>2363</v>
      </c>
      <c r="F1505" s="1">
        <v>43466</v>
      </c>
    </row>
    <row r="1506" spans="1:6" x14ac:dyDescent="0.35">
      <c r="A1506" s="1">
        <v>43511</v>
      </c>
      <c r="B1506">
        <v>2019</v>
      </c>
      <c r="C1506">
        <v>2</v>
      </c>
      <c r="D1506" t="s">
        <v>2362</v>
      </c>
      <c r="E1506" t="s">
        <v>2363</v>
      </c>
      <c r="F1506" s="1">
        <v>43466</v>
      </c>
    </row>
    <row r="1507" spans="1:6" x14ac:dyDescent="0.35">
      <c r="A1507" s="1">
        <v>43512</v>
      </c>
      <c r="B1507">
        <v>2019</v>
      </c>
      <c r="C1507">
        <v>2</v>
      </c>
      <c r="D1507" t="s">
        <v>2362</v>
      </c>
      <c r="E1507" t="s">
        <v>2363</v>
      </c>
      <c r="F1507" s="1">
        <v>43466</v>
      </c>
    </row>
    <row r="1508" spans="1:6" x14ac:dyDescent="0.35">
      <c r="A1508" s="1">
        <v>43513</v>
      </c>
      <c r="B1508">
        <v>2019</v>
      </c>
      <c r="C1508">
        <v>2</v>
      </c>
      <c r="D1508" t="s">
        <v>2362</v>
      </c>
      <c r="E1508" t="s">
        <v>2363</v>
      </c>
      <c r="F1508" s="1">
        <v>43466</v>
      </c>
    </row>
    <row r="1509" spans="1:6" x14ac:dyDescent="0.35">
      <c r="A1509" s="1">
        <v>43514</v>
      </c>
      <c r="B1509">
        <v>2019</v>
      </c>
      <c r="C1509">
        <v>2</v>
      </c>
      <c r="D1509" t="s">
        <v>2362</v>
      </c>
      <c r="E1509" t="s">
        <v>2363</v>
      </c>
      <c r="F1509" s="1">
        <v>43466</v>
      </c>
    </row>
    <row r="1510" spans="1:6" x14ac:dyDescent="0.35">
      <c r="A1510" s="1">
        <v>43515</v>
      </c>
      <c r="B1510">
        <v>2019</v>
      </c>
      <c r="C1510">
        <v>2</v>
      </c>
      <c r="D1510" t="s">
        <v>2362</v>
      </c>
      <c r="E1510" t="s">
        <v>2363</v>
      </c>
      <c r="F1510" s="1">
        <v>43466</v>
      </c>
    </row>
    <row r="1511" spans="1:6" x14ac:dyDescent="0.35">
      <c r="A1511" s="1">
        <v>43516</v>
      </c>
      <c r="B1511">
        <v>2019</v>
      </c>
      <c r="C1511">
        <v>2</v>
      </c>
      <c r="D1511" t="s">
        <v>2362</v>
      </c>
      <c r="E1511" t="s">
        <v>2363</v>
      </c>
      <c r="F1511" s="1">
        <v>43466</v>
      </c>
    </row>
    <row r="1512" spans="1:6" x14ac:dyDescent="0.35">
      <c r="A1512" s="1">
        <v>43517</v>
      </c>
      <c r="B1512">
        <v>2019</v>
      </c>
      <c r="C1512">
        <v>2</v>
      </c>
      <c r="D1512" t="s">
        <v>2362</v>
      </c>
      <c r="E1512" t="s">
        <v>2363</v>
      </c>
      <c r="F1512" s="1">
        <v>43466</v>
      </c>
    </row>
    <row r="1513" spans="1:6" x14ac:dyDescent="0.35">
      <c r="A1513" s="1">
        <v>43518</v>
      </c>
      <c r="B1513">
        <v>2019</v>
      </c>
      <c r="C1513">
        <v>2</v>
      </c>
      <c r="D1513" t="s">
        <v>2362</v>
      </c>
      <c r="E1513" t="s">
        <v>2363</v>
      </c>
      <c r="F1513" s="1">
        <v>43466</v>
      </c>
    </row>
    <row r="1514" spans="1:6" x14ac:dyDescent="0.35">
      <c r="A1514" s="1">
        <v>43519</v>
      </c>
      <c r="B1514">
        <v>2019</v>
      </c>
      <c r="C1514">
        <v>2</v>
      </c>
      <c r="D1514" t="s">
        <v>2362</v>
      </c>
      <c r="E1514" t="s">
        <v>2363</v>
      </c>
      <c r="F1514" s="1">
        <v>43466</v>
      </c>
    </row>
    <row r="1515" spans="1:6" x14ac:dyDescent="0.35">
      <c r="A1515" s="1">
        <v>43520</v>
      </c>
      <c r="B1515">
        <v>2019</v>
      </c>
      <c r="C1515">
        <v>2</v>
      </c>
      <c r="D1515" t="s">
        <v>2362</v>
      </c>
      <c r="E1515" t="s">
        <v>2363</v>
      </c>
      <c r="F1515" s="1">
        <v>43466</v>
      </c>
    </row>
    <row r="1516" spans="1:6" x14ac:dyDescent="0.35">
      <c r="A1516" s="1">
        <v>43521</v>
      </c>
      <c r="B1516">
        <v>2019</v>
      </c>
      <c r="C1516">
        <v>2</v>
      </c>
      <c r="D1516" t="s">
        <v>2362</v>
      </c>
      <c r="E1516" t="s">
        <v>2363</v>
      </c>
      <c r="F1516" s="1">
        <v>43466</v>
      </c>
    </row>
    <row r="1517" spans="1:6" x14ac:dyDescent="0.35">
      <c r="A1517" s="1">
        <v>43522</v>
      </c>
      <c r="B1517">
        <v>2019</v>
      </c>
      <c r="C1517">
        <v>2</v>
      </c>
      <c r="D1517" t="s">
        <v>2362</v>
      </c>
      <c r="E1517" t="s">
        <v>2363</v>
      </c>
      <c r="F1517" s="1">
        <v>43466</v>
      </c>
    </row>
    <row r="1518" spans="1:6" x14ac:dyDescent="0.35">
      <c r="A1518" s="1">
        <v>43523</v>
      </c>
      <c r="B1518">
        <v>2019</v>
      </c>
      <c r="C1518">
        <v>2</v>
      </c>
      <c r="D1518" t="s">
        <v>2362</v>
      </c>
      <c r="E1518" t="s">
        <v>2363</v>
      </c>
      <c r="F1518" s="1">
        <v>43466</v>
      </c>
    </row>
    <row r="1519" spans="1:6" x14ac:dyDescent="0.35">
      <c r="A1519" s="1">
        <v>43524</v>
      </c>
      <c r="B1519">
        <v>2019</v>
      </c>
      <c r="C1519">
        <v>2</v>
      </c>
      <c r="D1519" t="s">
        <v>2362</v>
      </c>
      <c r="E1519" t="s">
        <v>2363</v>
      </c>
      <c r="F1519" s="1">
        <v>43466</v>
      </c>
    </row>
    <row r="1520" spans="1:6" x14ac:dyDescent="0.35">
      <c r="A1520" s="1">
        <v>43525</v>
      </c>
      <c r="B1520">
        <v>2019</v>
      </c>
      <c r="C1520">
        <v>3</v>
      </c>
      <c r="D1520" t="s">
        <v>2362</v>
      </c>
      <c r="E1520" t="s">
        <v>2363</v>
      </c>
      <c r="F1520" s="1">
        <v>43466</v>
      </c>
    </row>
    <row r="1521" spans="1:6" x14ac:dyDescent="0.35">
      <c r="A1521" s="1">
        <v>43526</v>
      </c>
      <c r="B1521">
        <v>2019</v>
      </c>
      <c r="C1521">
        <v>3</v>
      </c>
      <c r="D1521" t="s">
        <v>2362</v>
      </c>
      <c r="E1521" t="s">
        <v>2363</v>
      </c>
      <c r="F1521" s="1">
        <v>43466</v>
      </c>
    </row>
    <row r="1522" spans="1:6" x14ac:dyDescent="0.35">
      <c r="A1522" s="1">
        <v>43527</v>
      </c>
      <c r="B1522">
        <v>2019</v>
      </c>
      <c r="C1522">
        <v>3</v>
      </c>
      <c r="D1522" t="s">
        <v>2362</v>
      </c>
      <c r="E1522" t="s">
        <v>2363</v>
      </c>
      <c r="F1522" s="1">
        <v>43466</v>
      </c>
    </row>
    <row r="1523" spans="1:6" x14ac:dyDescent="0.35">
      <c r="A1523" s="1">
        <v>43528</v>
      </c>
      <c r="B1523">
        <v>2019</v>
      </c>
      <c r="C1523">
        <v>3</v>
      </c>
      <c r="D1523" t="s">
        <v>2362</v>
      </c>
      <c r="E1523" t="s">
        <v>2363</v>
      </c>
      <c r="F1523" s="1">
        <v>43466</v>
      </c>
    </row>
    <row r="1524" spans="1:6" x14ac:dyDescent="0.35">
      <c r="A1524" s="1">
        <v>43529</v>
      </c>
      <c r="B1524">
        <v>2019</v>
      </c>
      <c r="C1524">
        <v>3</v>
      </c>
      <c r="D1524" t="s">
        <v>2362</v>
      </c>
      <c r="E1524" t="s">
        <v>2363</v>
      </c>
      <c r="F1524" s="1">
        <v>43466</v>
      </c>
    </row>
    <row r="1525" spans="1:6" x14ac:dyDescent="0.35">
      <c r="A1525" s="1">
        <v>43530</v>
      </c>
      <c r="B1525">
        <v>2019</v>
      </c>
      <c r="C1525">
        <v>3</v>
      </c>
      <c r="D1525" t="s">
        <v>2362</v>
      </c>
      <c r="E1525" t="s">
        <v>2363</v>
      </c>
      <c r="F1525" s="1">
        <v>43466</v>
      </c>
    </row>
    <row r="1526" spans="1:6" x14ac:dyDescent="0.35">
      <c r="A1526" s="1">
        <v>43531</v>
      </c>
      <c r="B1526">
        <v>2019</v>
      </c>
      <c r="C1526">
        <v>3</v>
      </c>
      <c r="D1526" t="s">
        <v>2362</v>
      </c>
      <c r="E1526" t="s">
        <v>2363</v>
      </c>
      <c r="F1526" s="1">
        <v>43466</v>
      </c>
    </row>
    <row r="1527" spans="1:6" x14ac:dyDescent="0.35">
      <c r="A1527" s="1">
        <v>43532</v>
      </c>
      <c r="B1527">
        <v>2019</v>
      </c>
      <c r="C1527">
        <v>3</v>
      </c>
      <c r="D1527" t="s">
        <v>2362</v>
      </c>
      <c r="E1527" t="s">
        <v>2363</v>
      </c>
      <c r="F1527" s="1">
        <v>43466</v>
      </c>
    </row>
    <row r="1528" spans="1:6" x14ac:dyDescent="0.35">
      <c r="A1528" s="1">
        <v>43533</v>
      </c>
      <c r="B1528">
        <v>2019</v>
      </c>
      <c r="C1528">
        <v>3</v>
      </c>
      <c r="D1528" t="s">
        <v>2362</v>
      </c>
      <c r="E1528" t="s">
        <v>2363</v>
      </c>
      <c r="F1528" s="1">
        <v>43466</v>
      </c>
    </row>
    <row r="1529" spans="1:6" x14ac:dyDescent="0.35">
      <c r="A1529" s="1">
        <v>43534</v>
      </c>
      <c r="B1529">
        <v>2019</v>
      </c>
      <c r="C1529">
        <v>3</v>
      </c>
      <c r="D1529" t="s">
        <v>2362</v>
      </c>
      <c r="E1529" t="s">
        <v>2363</v>
      </c>
      <c r="F1529" s="1">
        <v>43466</v>
      </c>
    </row>
    <row r="1530" spans="1:6" x14ac:dyDescent="0.35">
      <c r="A1530" s="1">
        <v>43535</v>
      </c>
      <c r="B1530">
        <v>2019</v>
      </c>
      <c r="C1530">
        <v>3</v>
      </c>
      <c r="D1530" t="s">
        <v>2362</v>
      </c>
      <c r="E1530" t="s">
        <v>2363</v>
      </c>
      <c r="F1530" s="1">
        <v>43466</v>
      </c>
    </row>
    <row r="1531" spans="1:6" x14ac:dyDescent="0.35">
      <c r="A1531" s="1">
        <v>43536</v>
      </c>
      <c r="B1531">
        <v>2019</v>
      </c>
      <c r="C1531">
        <v>3</v>
      </c>
      <c r="D1531" t="s">
        <v>2362</v>
      </c>
      <c r="E1531" t="s">
        <v>2363</v>
      </c>
      <c r="F1531" s="1">
        <v>43466</v>
      </c>
    </row>
    <row r="1532" spans="1:6" x14ac:dyDescent="0.35">
      <c r="A1532" s="1">
        <v>43537</v>
      </c>
      <c r="B1532">
        <v>2019</v>
      </c>
      <c r="C1532">
        <v>3</v>
      </c>
      <c r="D1532" t="s">
        <v>2362</v>
      </c>
      <c r="E1532" t="s">
        <v>2363</v>
      </c>
      <c r="F1532" s="1">
        <v>43466</v>
      </c>
    </row>
    <row r="1533" spans="1:6" x14ac:dyDescent="0.35">
      <c r="A1533" s="1">
        <v>43538</v>
      </c>
      <c r="B1533">
        <v>2019</v>
      </c>
      <c r="C1533">
        <v>3</v>
      </c>
      <c r="D1533" t="s">
        <v>2362</v>
      </c>
      <c r="E1533" t="s">
        <v>2363</v>
      </c>
      <c r="F1533" s="1">
        <v>43466</v>
      </c>
    </row>
    <row r="1534" spans="1:6" x14ac:dyDescent="0.35">
      <c r="A1534" s="1">
        <v>43539</v>
      </c>
      <c r="B1534">
        <v>2019</v>
      </c>
      <c r="C1534">
        <v>3</v>
      </c>
      <c r="D1534" t="s">
        <v>2362</v>
      </c>
      <c r="E1534" t="s">
        <v>2363</v>
      </c>
      <c r="F1534" s="1">
        <v>43466</v>
      </c>
    </row>
    <row r="1535" spans="1:6" x14ac:dyDescent="0.35">
      <c r="A1535" s="1">
        <v>43540</v>
      </c>
      <c r="B1535">
        <v>2019</v>
      </c>
      <c r="C1535">
        <v>3</v>
      </c>
      <c r="D1535" t="s">
        <v>2362</v>
      </c>
      <c r="E1535" t="s">
        <v>2363</v>
      </c>
      <c r="F1535" s="1">
        <v>43466</v>
      </c>
    </row>
    <row r="1536" spans="1:6" x14ac:dyDescent="0.35">
      <c r="A1536" s="1">
        <v>43541</v>
      </c>
      <c r="B1536">
        <v>2019</v>
      </c>
      <c r="C1536">
        <v>3</v>
      </c>
      <c r="D1536" t="s">
        <v>2362</v>
      </c>
      <c r="E1536" t="s">
        <v>2363</v>
      </c>
      <c r="F1536" s="1">
        <v>43466</v>
      </c>
    </row>
    <row r="1537" spans="1:6" x14ac:dyDescent="0.35">
      <c r="A1537" s="1">
        <v>43542</v>
      </c>
      <c r="B1537">
        <v>2019</v>
      </c>
      <c r="C1537">
        <v>3</v>
      </c>
      <c r="D1537" t="s">
        <v>2362</v>
      </c>
      <c r="E1537" t="s">
        <v>2363</v>
      </c>
      <c r="F1537" s="1">
        <v>43466</v>
      </c>
    </row>
    <row r="1538" spans="1:6" x14ac:dyDescent="0.35">
      <c r="A1538" s="1">
        <v>43543</v>
      </c>
      <c r="B1538">
        <v>2019</v>
      </c>
      <c r="C1538">
        <v>3</v>
      </c>
      <c r="D1538" t="s">
        <v>2362</v>
      </c>
      <c r="E1538" t="s">
        <v>2363</v>
      </c>
      <c r="F1538" s="1">
        <v>43466</v>
      </c>
    </row>
    <row r="1539" spans="1:6" x14ac:dyDescent="0.35">
      <c r="A1539" s="1">
        <v>43544</v>
      </c>
      <c r="B1539">
        <v>2019</v>
      </c>
      <c r="C1539">
        <v>3</v>
      </c>
      <c r="D1539" t="s">
        <v>2362</v>
      </c>
      <c r="E1539" t="s">
        <v>2363</v>
      </c>
      <c r="F1539" s="1">
        <v>43466</v>
      </c>
    </row>
    <row r="1540" spans="1:6" x14ac:dyDescent="0.35">
      <c r="A1540" s="1">
        <v>43545</v>
      </c>
      <c r="B1540">
        <v>2019</v>
      </c>
      <c r="C1540">
        <v>3</v>
      </c>
      <c r="D1540" t="s">
        <v>2362</v>
      </c>
      <c r="E1540" t="s">
        <v>2363</v>
      </c>
      <c r="F1540" s="1">
        <v>43466</v>
      </c>
    </row>
    <row r="1541" spans="1:6" x14ac:dyDescent="0.35">
      <c r="A1541" s="1">
        <v>43546</v>
      </c>
      <c r="B1541">
        <v>2019</v>
      </c>
      <c r="C1541">
        <v>3</v>
      </c>
      <c r="D1541" t="s">
        <v>2362</v>
      </c>
      <c r="E1541" t="s">
        <v>2363</v>
      </c>
      <c r="F1541" s="1">
        <v>43466</v>
      </c>
    </row>
    <row r="1542" spans="1:6" x14ac:dyDescent="0.35">
      <c r="A1542" s="1">
        <v>43547</v>
      </c>
      <c r="B1542">
        <v>2019</v>
      </c>
      <c r="C1542">
        <v>3</v>
      </c>
      <c r="D1542" t="s">
        <v>2362</v>
      </c>
      <c r="E1542" t="s">
        <v>2363</v>
      </c>
      <c r="F1542" s="1">
        <v>43466</v>
      </c>
    </row>
    <row r="1543" spans="1:6" x14ac:dyDescent="0.35">
      <c r="A1543" s="1">
        <v>43548</v>
      </c>
      <c r="B1543">
        <v>2019</v>
      </c>
      <c r="C1543">
        <v>3</v>
      </c>
      <c r="D1543" t="s">
        <v>2362</v>
      </c>
      <c r="E1543" t="s">
        <v>2363</v>
      </c>
      <c r="F1543" s="1">
        <v>43466</v>
      </c>
    </row>
    <row r="1544" spans="1:6" x14ac:dyDescent="0.35">
      <c r="A1544" s="1">
        <v>43549</v>
      </c>
      <c r="B1544">
        <v>2019</v>
      </c>
      <c r="C1544">
        <v>3</v>
      </c>
      <c r="D1544" t="s">
        <v>2362</v>
      </c>
      <c r="E1544" t="s">
        <v>2363</v>
      </c>
      <c r="F1544" s="1">
        <v>43466</v>
      </c>
    </row>
    <row r="1545" spans="1:6" x14ac:dyDescent="0.35">
      <c r="A1545" s="1">
        <v>43550</v>
      </c>
      <c r="B1545">
        <v>2019</v>
      </c>
      <c r="C1545">
        <v>3</v>
      </c>
      <c r="D1545" t="s">
        <v>2362</v>
      </c>
      <c r="E1545" t="s">
        <v>2363</v>
      </c>
      <c r="F1545" s="1">
        <v>43466</v>
      </c>
    </row>
    <row r="1546" spans="1:6" x14ac:dyDescent="0.35">
      <c r="A1546" s="1">
        <v>43551</v>
      </c>
      <c r="B1546">
        <v>2019</v>
      </c>
      <c r="C1546">
        <v>3</v>
      </c>
      <c r="D1546" t="s">
        <v>2362</v>
      </c>
      <c r="E1546" t="s">
        <v>2363</v>
      </c>
      <c r="F1546" s="1">
        <v>43466</v>
      </c>
    </row>
    <row r="1547" spans="1:6" x14ac:dyDescent="0.35">
      <c r="A1547" s="1">
        <v>43552</v>
      </c>
      <c r="B1547">
        <v>2019</v>
      </c>
      <c r="C1547">
        <v>3</v>
      </c>
      <c r="D1547" t="s">
        <v>2362</v>
      </c>
      <c r="E1547" t="s">
        <v>2363</v>
      </c>
      <c r="F1547" s="1">
        <v>43466</v>
      </c>
    </row>
    <row r="1548" spans="1:6" x14ac:dyDescent="0.35">
      <c r="A1548" s="1">
        <v>43553</v>
      </c>
      <c r="B1548">
        <v>2019</v>
      </c>
      <c r="C1548">
        <v>3</v>
      </c>
      <c r="D1548" t="s">
        <v>2362</v>
      </c>
      <c r="E1548" t="s">
        <v>2363</v>
      </c>
      <c r="F1548" s="1">
        <v>43466</v>
      </c>
    </row>
    <row r="1549" spans="1:6" x14ac:dyDescent="0.35">
      <c r="A1549" s="1">
        <v>43554</v>
      </c>
      <c r="B1549">
        <v>2019</v>
      </c>
      <c r="C1549">
        <v>3</v>
      </c>
      <c r="D1549" t="s">
        <v>2362</v>
      </c>
      <c r="E1549" t="s">
        <v>2363</v>
      </c>
      <c r="F1549" s="1">
        <v>43466</v>
      </c>
    </row>
    <row r="1550" spans="1:6" x14ac:dyDescent="0.35">
      <c r="A1550" s="1">
        <v>43555</v>
      </c>
      <c r="B1550">
        <v>2019</v>
      </c>
      <c r="C1550">
        <v>3</v>
      </c>
      <c r="D1550" t="s">
        <v>2362</v>
      </c>
      <c r="E1550" t="s">
        <v>2363</v>
      </c>
      <c r="F1550" s="1">
        <v>43466</v>
      </c>
    </row>
    <row r="1551" spans="1:6" x14ac:dyDescent="0.35">
      <c r="A1551" s="1">
        <v>43556</v>
      </c>
      <c r="B1551">
        <v>2019</v>
      </c>
      <c r="C1551">
        <v>4</v>
      </c>
      <c r="D1551" t="s">
        <v>2362</v>
      </c>
      <c r="E1551" t="s">
        <v>2364</v>
      </c>
      <c r="F1551" s="1">
        <v>43466</v>
      </c>
    </row>
    <row r="1552" spans="1:6" x14ac:dyDescent="0.35">
      <c r="A1552" s="1">
        <v>43557</v>
      </c>
      <c r="B1552">
        <v>2019</v>
      </c>
      <c r="C1552">
        <v>4</v>
      </c>
      <c r="D1552" t="s">
        <v>2362</v>
      </c>
      <c r="E1552" t="s">
        <v>2364</v>
      </c>
      <c r="F1552" s="1">
        <v>43466</v>
      </c>
    </row>
    <row r="1553" spans="1:6" x14ac:dyDescent="0.35">
      <c r="A1553" s="1">
        <v>43558</v>
      </c>
      <c r="B1553">
        <v>2019</v>
      </c>
      <c r="C1553">
        <v>4</v>
      </c>
      <c r="D1553" t="s">
        <v>2362</v>
      </c>
      <c r="E1553" t="s">
        <v>2364</v>
      </c>
      <c r="F1553" s="1">
        <v>43466</v>
      </c>
    </row>
    <row r="1554" spans="1:6" x14ac:dyDescent="0.35">
      <c r="A1554" s="1">
        <v>43559</v>
      </c>
      <c r="B1554">
        <v>2019</v>
      </c>
      <c r="C1554">
        <v>4</v>
      </c>
      <c r="D1554" t="s">
        <v>2362</v>
      </c>
      <c r="E1554" t="s">
        <v>2364</v>
      </c>
      <c r="F1554" s="1">
        <v>43466</v>
      </c>
    </row>
    <row r="1555" spans="1:6" x14ac:dyDescent="0.35">
      <c r="A1555" s="1">
        <v>43560</v>
      </c>
      <c r="B1555">
        <v>2019</v>
      </c>
      <c r="C1555">
        <v>4</v>
      </c>
      <c r="D1555" t="s">
        <v>2362</v>
      </c>
      <c r="E1555" t="s">
        <v>2364</v>
      </c>
      <c r="F1555" s="1">
        <v>43466</v>
      </c>
    </row>
    <row r="1556" spans="1:6" x14ac:dyDescent="0.35">
      <c r="A1556" s="1">
        <v>43561</v>
      </c>
      <c r="B1556">
        <v>2019</v>
      </c>
      <c r="C1556">
        <v>4</v>
      </c>
      <c r="D1556" t="s">
        <v>2362</v>
      </c>
      <c r="E1556" t="s">
        <v>2364</v>
      </c>
      <c r="F1556" s="1">
        <v>43466</v>
      </c>
    </row>
    <row r="1557" spans="1:6" x14ac:dyDescent="0.35">
      <c r="A1557" s="1">
        <v>43562</v>
      </c>
      <c r="B1557">
        <v>2019</v>
      </c>
      <c r="C1557">
        <v>4</v>
      </c>
      <c r="D1557" t="s">
        <v>2362</v>
      </c>
      <c r="E1557" t="s">
        <v>2364</v>
      </c>
      <c r="F1557" s="1">
        <v>43466</v>
      </c>
    </row>
    <row r="1558" spans="1:6" x14ac:dyDescent="0.35">
      <c r="A1558" s="1">
        <v>43563</v>
      </c>
      <c r="B1558">
        <v>2019</v>
      </c>
      <c r="C1558">
        <v>4</v>
      </c>
      <c r="D1558" t="s">
        <v>2362</v>
      </c>
      <c r="E1558" t="s">
        <v>2364</v>
      </c>
      <c r="F1558" s="1">
        <v>43466</v>
      </c>
    </row>
    <row r="1559" spans="1:6" x14ac:dyDescent="0.35">
      <c r="A1559" s="1">
        <v>43564</v>
      </c>
      <c r="B1559">
        <v>2019</v>
      </c>
      <c r="C1559">
        <v>4</v>
      </c>
      <c r="D1559" t="s">
        <v>2362</v>
      </c>
      <c r="E1559" t="s">
        <v>2364</v>
      </c>
      <c r="F1559" s="1">
        <v>43466</v>
      </c>
    </row>
    <row r="1560" spans="1:6" x14ac:dyDescent="0.35">
      <c r="A1560" s="1">
        <v>43565</v>
      </c>
      <c r="B1560">
        <v>2019</v>
      </c>
      <c r="C1560">
        <v>4</v>
      </c>
      <c r="D1560" t="s">
        <v>2362</v>
      </c>
      <c r="E1560" t="s">
        <v>2364</v>
      </c>
      <c r="F1560" s="1">
        <v>43466</v>
      </c>
    </row>
    <row r="1561" spans="1:6" x14ac:dyDescent="0.35">
      <c r="A1561" s="1">
        <v>43566</v>
      </c>
      <c r="B1561">
        <v>2019</v>
      </c>
      <c r="C1561">
        <v>4</v>
      </c>
      <c r="D1561" t="s">
        <v>2362</v>
      </c>
      <c r="E1561" t="s">
        <v>2364</v>
      </c>
      <c r="F1561" s="1">
        <v>43466</v>
      </c>
    </row>
    <row r="1562" spans="1:6" x14ac:dyDescent="0.35">
      <c r="A1562" s="1">
        <v>43567</v>
      </c>
      <c r="B1562">
        <v>2019</v>
      </c>
      <c r="C1562">
        <v>4</v>
      </c>
      <c r="D1562" t="s">
        <v>2362</v>
      </c>
      <c r="E1562" t="s">
        <v>2364</v>
      </c>
      <c r="F1562" s="1">
        <v>43466</v>
      </c>
    </row>
    <row r="1563" spans="1:6" x14ac:dyDescent="0.35">
      <c r="A1563" s="1">
        <v>43568</v>
      </c>
      <c r="B1563">
        <v>2019</v>
      </c>
      <c r="C1563">
        <v>4</v>
      </c>
      <c r="D1563" t="s">
        <v>2362</v>
      </c>
      <c r="E1563" t="s">
        <v>2364</v>
      </c>
      <c r="F1563" s="1">
        <v>43466</v>
      </c>
    </row>
    <row r="1564" spans="1:6" x14ac:dyDescent="0.35">
      <c r="A1564" s="1">
        <v>43569</v>
      </c>
      <c r="B1564">
        <v>2019</v>
      </c>
      <c r="C1564">
        <v>4</v>
      </c>
      <c r="D1564" t="s">
        <v>2362</v>
      </c>
      <c r="E1564" t="s">
        <v>2364</v>
      </c>
      <c r="F1564" s="1">
        <v>43466</v>
      </c>
    </row>
    <row r="1565" spans="1:6" x14ac:dyDescent="0.35">
      <c r="A1565" s="1">
        <v>43570</v>
      </c>
      <c r="B1565">
        <v>2019</v>
      </c>
      <c r="C1565">
        <v>4</v>
      </c>
      <c r="D1565" t="s">
        <v>2362</v>
      </c>
      <c r="E1565" t="s">
        <v>2364</v>
      </c>
      <c r="F1565" s="1">
        <v>43466</v>
      </c>
    </row>
    <row r="1566" spans="1:6" x14ac:dyDescent="0.35">
      <c r="A1566" s="1">
        <v>43571</v>
      </c>
      <c r="B1566">
        <v>2019</v>
      </c>
      <c r="C1566">
        <v>4</v>
      </c>
      <c r="D1566" t="s">
        <v>2362</v>
      </c>
      <c r="E1566" t="s">
        <v>2364</v>
      </c>
      <c r="F1566" s="1">
        <v>43466</v>
      </c>
    </row>
    <row r="1567" spans="1:6" x14ac:dyDescent="0.35">
      <c r="A1567" s="1">
        <v>43572</v>
      </c>
      <c r="B1567">
        <v>2019</v>
      </c>
      <c r="C1567">
        <v>4</v>
      </c>
      <c r="D1567" t="s">
        <v>2362</v>
      </c>
      <c r="E1567" t="s">
        <v>2364</v>
      </c>
      <c r="F1567" s="1">
        <v>43466</v>
      </c>
    </row>
    <row r="1568" spans="1:6" x14ac:dyDescent="0.35">
      <c r="A1568" s="1">
        <v>43573</v>
      </c>
      <c r="B1568">
        <v>2019</v>
      </c>
      <c r="C1568">
        <v>4</v>
      </c>
      <c r="D1568" t="s">
        <v>2362</v>
      </c>
      <c r="E1568" t="s">
        <v>2364</v>
      </c>
      <c r="F1568" s="1">
        <v>43466</v>
      </c>
    </row>
    <row r="1569" spans="1:6" x14ac:dyDescent="0.35">
      <c r="A1569" s="1">
        <v>43574</v>
      </c>
      <c r="B1569">
        <v>2019</v>
      </c>
      <c r="C1569">
        <v>4</v>
      </c>
      <c r="D1569" t="s">
        <v>2362</v>
      </c>
      <c r="E1569" t="s">
        <v>2364</v>
      </c>
      <c r="F1569" s="1">
        <v>43466</v>
      </c>
    </row>
    <row r="1570" spans="1:6" x14ac:dyDescent="0.35">
      <c r="A1570" s="1">
        <v>43575</v>
      </c>
      <c r="B1570">
        <v>2019</v>
      </c>
      <c r="C1570">
        <v>4</v>
      </c>
      <c r="D1570" t="s">
        <v>2362</v>
      </c>
      <c r="E1570" t="s">
        <v>2364</v>
      </c>
      <c r="F1570" s="1">
        <v>43466</v>
      </c>
    </row>
    <row r="1571" spans="1:6" x14ac:dyDescent="0.35">
      <c r="A1571" s="1">
        <v>43576</v>
      </c>
      <c r="B1571">
        <v>2019</v>
      </c>
      <c r="C1571">
        <v>4</v>
      </c>
      <c r="D1571" t="s">
        <v>2362</v>
      </c>
      <c r="E1571" t="s">
        <v>2364</v>
      </c>
      <c r="F1571" s="1">
        <v>43466</v>
      </c>
    </row>
    <row r="1572" spans="1:6" x14ac:dyDescent="0.35">
      <c r="A1572" s="1">
        <v>43577</v>
      </c>
      <c r="B1572">
        <v>2019</v>
      </c>
      <c r="C1572">
        <v>4</v>
      </c>
      <c r="D1572" t="s">
        <v>2362</v>
      </c>
      <c r="E1572" t="s">
        <v>2364</v>
      </c>
      <c r="F1572" s="1">
        <v>43466</v>
      </c>
    </row>
    <row r="1573" spans="1:6" x14ac:dyDescent="0.35">
      <c r="A1573" s="1">
        <v>43578</v>
      </c>
      <c r="B1573">
        <v>2019</v>
      </c>
      <c r="C1573">
        <v>4</v>
      </c>
      <c r="D1573" t="s">
        <v>2362</v>
      </c>
      <c r="E1573" t="s">
        <v>2364</v>
      </c>
      <c r="F1573" s="1">
        <v>43466</v>
      </c>
    </row>
    <row r="1574" spans="1:6" x14ac:dyDescent="0.35">
      <c r="A1574" s="1">
        <v>43579</v>
      </c>
      <c r="B1574">
        <v>2019</v>
      </c>
      <c r="C1574">
        <v>4</v>
      </c>
      <c r="D1574" t="s">
        <v>2362</v>
      </c>
      <c r="E1574" t="s">
        <v>2364</v>
      </c>
      <c r="F1574" s="1">
        <v>43466</v>
      </c>
    </row>
    <row r="1575" spans="1:6" x14ac:dyDescent="0.35">
      <c r="A1575" s="1">
        <v>43580</v>
      </c>
      <c r="B1575">
        <v>2019</v>
      </c>
      <c r="C1575">
        <v>4</v>
      </c>
      <c r="D1575" t="s">
        <v>2362</v>
      </c>
      <c r="E1575" t="s">
        <v>2364</v>
      </c>
      <c r="F1575" s="1">
        <v>43466</v>
      </c>
    </row>
    <row r="1576" spans="1:6" x14ac:dyDescent="0.35">
      <c r="A1576" s="1">
        <v>43581</v>
      </c>
      <c r="B1576">
        <v>2019</v>
      </c>
      <c r="C1576">
        <v>4</v>
      </c>
      <c r="D1576" t="s">
        <v>2362</v>
      </c>
      <c r="E1576" t="s">
        <v>2364</v>
      </c>
      <c r="F1576" s="1">
        <v>43466</v>
      </c>
    </row>
    <row r="1577" spans="1:6" x14ac:dyDescent="0.35">
      <c r="A1577" s="1">
        <v>43582</v>
      </c>
      <c r="B1577">
        <v>2019</v>
      </c>
      <c r="C1577">
        <v>4</v>
      </c>
      <c r="D1577" t="s">
        <v>2362</v>
      </c>
      <c r="E1577" t="s">
        <v>2364</v>
      </c>
      <c r="F1577" s="1">
        <v>43466</v>
      </c>
    </row>
    <row r="1578" spans="1:6" x14ac:dyDescent="0.35">
      <c r="A1578" s="1">
        <v>43583</v>
      </c>
      <c r="B1578">
        <v>2019</v>
      </c>
      <c r="C1578">
        <v>4</v>
      </c>
      <c r="D1578" t="s">
        <v>2362</v>
      </c>
      <c r="E1578" t="s">
        <v>2364</v>
      </c>
      <c r="F1578" s="1">
        <v>43466</v>
      </c>
    </row>
    <row r="1579" spans="1:6" x14ac:dyDescent="0.35">
      <c r="A1579" s="1">
        <v>43584</v>
      </c>
      <c r="B1579">
        <v>2019</v>
      </c>
      <c r="C1579">
        <v>4</v>
      </c>
      <c r="D1579" t="s">
        <v>2362</v>
      </c>
      <c r="E1579" t="s">
        <v>2364</v>
      </c>
      <c r="F1579" s="1">
        <v>43466</v>
      </c>
    </row>
    <row r="1580" spans="1:6" x14ac:dyDescent="0.35">
      <c r="A1580" s="1">
        <v>43585</v>
      </c>
      <c r="B1580">
        <v>2019</v>
      </c>
      <c r="C1580">
        <v>4</v>
      </c>
      <c r="D1580" t="s">
        <v>2362</v>
      </c>
      <c r="E1580" t="s">
        <v>2364</v>
      </c>
      <c r="F1580" s="1">
        <v>43466</v>
      </c>
    </row>
    <row r="1581" spans="1:6" x14ac:dyDescent="0.35">
      <c r="A1581" s="1">
        <v>43586</v>
      </c>
      <c r="B1581">
        <v>2019</v>
      </c>
      <c r="C1581">
        <v>5</v>
      </c>
      <c r="D1581" t="s">
        <v>2362</v>
      </c>
      <c r="E1581" t="s">
        <v>2364</v>
      </c>
      <c r="F1581" s="1">
        <v>43466</v>
      </c>
    </row>
    <row r="1582" spans="1:6" x14ac:dyDescent="0.35">
      <c r="A1582" s="1">
        <v>43587</v>
      </c>
      <c r="B1582">
        <v>2019</v>
      </c>
      <c r="C1582">
        <v>5</v>
      </c>
      <c r="D1582" t="s">
        <v>2362</v>
      </c>
      <c r="E1582" t="s">
        <v>2364</v>
      </c>
      <c r="F1582" s="1">
        <v>43466</v>
      </c>
    </row>
    <row r="1583" spans="1:6" x14ac:dyDescent="0.35">
      <c r="A1583" s="1">
        <v>43588</v>
      </c>
      <c r="B1583">
        <v>2019</v>
      </c>
      <c r="C1583">
        <v>5</v>
      </c>
      <c r="D1583" t="s">
        <v>2362</v>
      </c>
      <c r="E1583" t="s">
        <v>2364</v>
      </c>
      <c r="F1583" s="1">
        <v>43466</v>
      </c>
    </row>
    <row r="1584" spans="1:6" x14ac:dyDescent="0.35">
      <c r="A1584" s="1">
        <v>43589</v>
      </c>
      <c r="B1584">
        <v>2019</v>
      </c>
      <c r="C1584">
        <v>5</v>
      </c>
      <c r="D1584" t="s">
        <v>2362</v>
      </c>
      <c r="E1584" t="s">
        <v>2364</v>
      </c>
      <c r="F1584" s="1">
        <v>43466</v>
      </c>
    </row>
    <row r="1585" spans="1:6" x14ac:dyDescent="0.35">
      <c r="A1585" s="1">
        <v>43590</v>
      </c>
      <c r="B1585">
        <v>2019</v>
      </c>
      <c r="C1585">
        <v>5</v>
      </c>
      <c r="D1585" t="s">
        <v>2362</v>
      </c>
      <c r="E1585" t="s">
        <v>2364</v>
      </c>
      <c r="F1585" s="1">
        <v>43466</v>
      </c>
    </row>
    <row r="1586" spans="1:6" x14ac:dyDescent="0.35">
      <c r="A1586" s="1">
        <v>43591</v>
      </c>
      <c r="B1586">
        <v>2019</v>
      </c>
      <c r="C1586">
        <v>5</v>
      </c>
      <c r="D1586" t="s">
        <v>2362</v>
      </c>
      <c r="E1586" t="s">
        <v>2364</v>
      </c>
      <c r="F1586" s="1">
        <v>43466</v>
      </c>
    </row>
    <row r="1587" spans="1:6" x14ac:dyDescent="0.35">
      <c r="A1587" s="1">
        <v>43592</v>
      </c>
      <c r="B1587">
        <v>2019</v>
      </c>
      <c r="C1587">
        <v>5</v>
      </c>
      <c r="D1587" t="s">
        <v>2362</v>
      </c>
      <c r="E1587" t="s">
        <v>2364</v>
      </c>
      <c r="F1587" s="1">
        <v>43466</v>
      </c>
    </row>
    <row r="1588" spans="1:6" x14ac:dyDescent="0.35">
      <c r="A1588" s="1">
        <v>43593</v>
      </c>
      <c r="B1588">
        <v>2019</v>
      </c>
      <c r="C1588">
        <v>5</v>
      </c>
      <c r="D1588" t="s">
        <v>2362</v>
      </c>
      <c r="E1588" t="s">
        <v>2364</v>
      </c>
      <c r="F1588" s="1">
        <v>43466</v>
      </c>
    </row>
    <row r="1589" spans="1:6" x14ac:dyDescent="0.35">
      <c r="A1589" s="1">
        <v>43594</v>
      </c>
      <c r="B1589">
        <v>2019</v>
      </c>
      <c r="C1589">
        <v>5</v>
      </c>
      <c r="D1589" t="s">
        <v>2362</v>
      </c>
      <c r="E1589" t="s">
        <v>2364</v>
      </c>
      <c r="F1589" s="1">
        <v>43466</v>
      </c>
    </row>
    <row r="1590" spans="1:6" x14ac:dyDescent="0.35">
      <c r="A1590" s="1">
        <v>43595</v>
      </c>
      <c r="B1590">
        <v>2019</v>
      </c>
      <c r="C1590">
        <v>5</v>
      </c>
      <c r="D1590" t="s">
        <v>2362</v>
      </c>
      <c r="E1590" t="s">
        <v>2364</v>
      </c>
      <c r="F1590" s="1">
        <v>43466</v>
      </c>
    </row>
    <row r="1591" spans="1:6" x14ac:dyDescent="0.35">
      <c r="A1591" s="1">
        <v>43596</v>
      </c>
      <c r="B1591">
        <v>2019</v>
      </c>
      <c r="C1591">
        <v>5</v>
      </c>
      <c r="D1591" t="s">
        <v>2362</v>
      </c>
      <c r="E1591" t="s">
        <v>2364</v>
      </c>
      <c r="F1591" s="1">
        <v>43466</v>
      </c>
    </row>
    <row r="1592" spans="1:6" x14ac:dyDescent="0.35">
      <c r="A1592" s="1">
        <v>43597</v>
      </c>
      <c r="B1592">
        <v>2019</v>
      </c>
      <c r="C1592">
        <v>5</v>
      </c>
      <c r="D1592" t="s">
        <v>2362</v>
      </c>
      <c r="E1592" t="s">
        <v>2364</v>
      </c>
      <c r="F1592" s="1">
        <v>43466</v>
      </c>
    </row>
    <row r="1593" spans="1:6" x14ac:dyDescent="0.35">
      <c r="A1593" s="1">
        <v>43598</v>
      </c>
      <c r="B1593">
        <v>2019</v>
      </c>
      <c r="C1593">
        <v>5</v>
      </c>
      <c r="D1593" t="s">
        <v>2362</v>
      </c>
      <c r="E1593" t="s">
        <v>2364</v>
      </c>
      <c r="F1593" s="1">
        <v>43466</v>
      </c>
    </row>
    <row r="1594" spans="1:6" x14ac:dyDescent="0.35">
      <c r="A1594" s="1">
        <v>43599</v>
      </c>
      <c r="B1594">
        <v>2019</v>
      </c>
      <c r="C1594">
        <v>5</v>
      </c>
      <c r="D1594" t="s">
        <v>2362</v>
      </c>
      <c r="E1594" t="s">
        <v>2364</v>
      </c>
      <c r="F1594" s="1">
        <v>43466</v>
      </c>
    </row>
    <row r="1595" spans="1:6" x14ac:dyDescent="0.35">
      <c r="A1595" s="1">
        <v>43600</v>
      </c>
      <c r="B1595">
        <v>2019</v>
      </c>
      <c r="C1595">
        <v>5</v>
      </c>
      <c r="D1595" t="s">
        <v>2362</v>
      </c>
      <c r="E1595" t="s">
        <v>2364</v>
      </c>
      <c r="F1595" s="1">
        <v>43466</v>
      </c>
    </row>
    <row r="1596" spans="1:6" x14ac:dyDescent="0.35">
      <c r="A1596" s="1">
        <v>43601</v>
      </c>
      <c r="B1596">
        <v>2019</v>
      </c>
      <c r="C1596">
        <v>5</v>
      </c>
      <c r="D1596" t="s">
        <v>2362</v>
      </c>
      <c r="E1596" t="s">
        <v>2364</v>
      </c>
      <c r="F1596" s="1">
        <v>43466</v>
      </c>
    </row>
    <row r="1597" spans="1:6" x14ac:dyDescent="0.35">
      <c r="A1597" s="1">
        <v>43602</v>
      </c>
      <c r="B1597">
        <v>2019</v>
      </c>
      <c r="C1597">
        <v>5</v>
      </c>
      <c r="D1597" t="s">
        <v>2362</v>
      </c>
      <c r="E1597" t="s">
        <v>2364</v>
      </c>
      <c r="F1597" s="1">
        <v>43466</v>
      </c>
    </row>
    <row r="1598" spans="1:6" x14ac:dyDescent="0.35">
      <c r="A1598" s="1">
        <v>43603</v>
      </c>
      <c r="B1598">
        <v>2019</v>
      </c>
      <c r="C1598">
        <v>5</v>
      </c>
      <c r="D1598" t="s">
        <v>2362</v>
      </c>
      <c r="E1598" t="s">
        <v>2364</v>
      </c>
      <c r="F1598" s="1">
        <v>43466</v>
      </c>
    </row>
    <row r="1599" spans="1:6" x14ac:dyDescent="0.35">
      <c r="A1599" s="1">
        <v>43604</v>
      </c>
      <c r="B1599">
        <v>2019</v>
      </c>
      <c r="C1599">
        <v>5</v>
      </c>
      <c r="D1599" t="s">
        <v>2362</v>
      </c>
      <c r="E1599" t="s">
        <v>2364</v>
      </c>
      <c r="F1599" s="1">
        <v>43466</v>
      </c>
    </row>
    <row r="1600" spans="1:6" x14ac:dyDescent="0.35">
      <c r="A1600" s="1">
        <v>43605</v>
      </c>
      <c r="B1600">
        <v>2019</v>
      </c>
      <c r="C1600">
        <v>5</v>
      </c>
      <c r="D1600" t="s">
        <v>2362</v>
      </c>
      <c r="E1600" t="s">
        <v>2364</v>
      </c>
      <c r="F1600" s="1">
        <v>43466</v>
      </c>
    </row>
    <row r="1601" spans="1:6" x14ac:dyDescent="0.35">
      <c r="A1601" s="1">
        <v>43606</v>
      </c>
      <c r="B1601">
        <v>2019</v>
      </c>
      <c r="C1601">
        <v>5</v>
      </c>
      <c r="D1601" t="s">
        <v>2362</v>
      </c>
      <c r="E1601" t="s">
        <v>2364</v>
      </c>
      <c r="F1601" s="1">
        <v>43466</v>
      </c>
    </row>
    <row r="1602" spans="1:6" x14ac:dyDescent="0.35">
      <c r="A1602" s="1">
        <v>43607</v>
      </c>
      <c r="B1602">
        <v>2019</v>
      </c>
      <c r="C1602">
        <v>5</v>
      </c>
      <c r="D1602" t="s">
        <v>2362</v>
      </c>
      <c r="E1602" t="s">
        <v>2364</v>
      </c>
      <c r="F1602" s="1">
        <v>43466</v>
      </c>
    </row>
    <row r="1603" spans="1:6" x14ac:dyDescent="0.35">
      <c r="A1603" s="1">
        <v>43608</v>
      </c>
      <c r="B1603">
        <v>2019</v>
      </c>
      <c r="C1603">
        <v>5</v>
      </c>
      <c r="D1603" t="s">
        <v>2362</v>
      </c>
      <c r="E1603" t="s">
        <v>2364</v>
      </c>
      <c r="F1603" s="1">
        <v>43466</v>
      </c>
    </row>
    <row r="1604" spans="1:6" x14ac:dyDescent="0.35">
      <c r="A1604" s="1">
        <v>43609</v>
      </c>
      <c r="B1604">
        <v>2019</v>
      </c>
      <c r="C1604">
        <v>5</v>
      </c>
      <c r="D1604" t="s">
        <v>2362</v>
      </c>
      <c r="E1604" t="s">
        <v>2364</v>
      </c>
      <c r="F1604" s="1">
        <v>43466</v>
      </c>
    </row>
    <row r="1605" spans="1:6" x14ac:dyDescent="0.35">
      <c r="A1605" s="1">
        <v>43610</v>
      </c>
      <c r="B1605">
        <v>2019</v>
      </c>
      <c r="C1605">
        <v>5</v>
      </c>
      <c r="D1605" t="s">
        <v>2362</v>
      </c>
      <c r="E1605" t="s">
        <v>2364</v>
      </c>
      <c r="F1605" s="1">
        <v>43466</v>
      </c>
    </row>
    <row r="1606" spans="1:6" x14ac:dyDescent="0.35">
      <c r="A1606" s="1">
        <v>43611</v>
      </c>
      <c r="B1606">
        <v>2019</v>
      </c>
      <c r="C1606">
        <v>5</v>
      </c>
      <c r="D1606" t="s">
        <v>2362</v>
      </c>
      <c r="E1606" t="s">
        <v>2364</v>
      </c>
      <c r="F1606" s="1">
        <v>43466</v>
      </c>
    </row>
    <row r="1607" spans="1:6" x14ac:dyDescent="0.35">
      <c r="A1607" s="1">
        <v>43612</v>
      </c>
      <c r="B1607">
        <v>2019</v>
      </c>
      <c r="C1607">
        <v>5</v>
      </c>
      <c r="D1607" t="s">
        <v>2362</v>
      </c>
      <c r="E1607" t="s">
        <v>2364</v>
      </c>
      <c r="F1607" s="1">
        <v>43466</v>
      </c>
    </row>
    <row r="1608" spans="1:6" x14ac:dyDescent="0.35">
      <c r="A1608" s="1">
        <v>43613</v>
      </c>
      <c r="B1608">
        <v>2019</v>
      </c>
      <c r="C1608">
        <v>5</v>
      </c>
      <c r="D1608" t="s">
        <v>2362</v>
      </c>
      <c r="E1608" t="s">
        <v>2364</v>
      </c>
      <c r="F1608" s="1">
        <v>43466</v>
      </c>
    </row>
    <row r="1609" spans="1:6" x14ac:dyDescent="0.35">
      <c r="A1609" s="1">
        <v>43614</v>
      </c>
      <c r="B1609">
        <v>2019</v>
      </c>
      <c r="C1609">
        <v>5</v>
      </c>
      <c r="D1609" t="s">
        <v>2362</v>
      </c>
      <c r="E1609" t="s">
        <v>2364</v>
      </c>
      <c r="F1609" s="1">
        <v>43466</v>
      </c>
    </row>
    <row r="1610" spans="1:6" x14ac:dyDescent="0.35">
      <c r="A1610" s="1">
        <v>43615</v>
      </c>
      <c r="B1610">
        <v>2019</v>
      </c>
      <c r="C1610">
        <v>5</v>
      </c>
      <c r="D1610" t="s">
        <v>2362</v>
      </c>
      <c r="E1610" t="s">
        <v>2364</v>
      </c>
      <c r="F1610" s="1">
        <v>43466</v>
      </c>
    </row>
    <row r="1611" spans="1:6" x14ac:dyDescent="0.35">
      <c r="A1611" s="1">
        <v>43616</v>
      </c>
      <c r="B1611">
        <v>2019</v>
      </c>
      <c r="C1611">
        <v>5</v>
      </c>
      <c r="D1611" t="s">
        <v>2362</v>
      </c>
      <c r="E1611" t="s">
        <v>2364</v>
      </c>
      <c r="F1611" s="1">
        <v>43466</v>
      </c>
    </row>
    <row r="1612" spans="1:6" x14ac:dyDescent="0.35">
      <c r="A1612" s="1">
        <v>43617</v>
      </c>
      <c r="B1612">
        <v>2019</v>
      </c>
      <c r="C1612">
        <v>6</v>
      </c>
      <c r="D1612" t="s">
        <v>2362</v>
      </c>
      <c r="E1612" t="s">
        <v>2364</v>
      </c>
      <c r="F1612" s="1">
        <v>43466</v>
      </c>
    </row>
    <row r="1613" spans="1:6" x14ac:dyDescent="0.35">
      <c r="A1613" s="1">
        <v>43618</v>
      </c>
      <c r="B1613">
        <v>2019</v>
      </c>
      <c r="C1613">
        <v>6</v>
      </c>
      <c r="D1613" t="s">
        <v>2362</v>
      </c>
      <c r="E1613" t="s">
        <v>2364</v>
      </c>
      <c r="F1613" s="1">
        <v>43466</v>
      </c>
    </row>
    <row r="1614" spans="1:6" x14ac:dyDescent="0.35">
      <c r="A1614" s="1">
        <v>43619</v>
      </c>
      <c r="B1614">
        <v>2019</v>
      </c>
      <c r="C1614">
        <v>6</v>
      </c>
      <c r="D1614" t="s">
        <v>2362</v>
      </c>
      <c r="E1614" t="s">
        <v>2364</v>
      </c>
      <c r="F1614" s="1">
        <v>43466</v>
      </c>
    </row>
    <row r="1615" spans="1:6" x14ac:dyDescent="0.35">
      <c r="A1615" s="1">
        <v>43620</v>
      </c>
      <c r="B1615">
        <v>2019</v>
      </c>
      <c r="C1615">
        <v>6</v>
      </c>
      <c r="D1615" t="s">
        <v>2362</v>
      </c>
      <c r="E1615" t="s">
        <v>2364</v>
      </c>
      <c r="F1615" s="1">
        <v>43466</v>
      </c>
    </row>
    <row r="1616" spans="1:6" x14ac:dyDescent="0.35">
      <c r="A1616" s="1">
        <v>43621</v>
      </c>
      <c r="B1616">
        <v>2019</v>
      </c>
      <c r="C1616">
        <v>6</v>
      </c>
      <c r="D1616" t="s">
        <v>2362</v>
      </c>
      <c r="E1616" t="s">
        <v>2364</v>
      </c>
      <c r="F1616" s="1">
        <v>43466</v>
      </c>
    </row>
    <row r="1617" spans="1:6" x14ac:dyDescent="0.35">
      <c r="A1617" s="1">
        <v>43622</v>
      </c>
      <c r="B1617">
        <v>2019</v>
      </c>
      <c r="C1617">
        <v>6</v>
      </c>
      <c r="D1617" t="s">
        <v>2362</v>
      </c>
      <c r="E1617" t="s">
        <v>2364</v>
      </c>
      <c r="F1617" s="1">
        <v>43466</v>
      </c>
    </row>
    <row r="1618" spans="1:6" x14ac:dyDescent="0.35">
      <c r="A1618" s="1">
        <v>43623</v>
      </c>
      <c r="B1618">
        <v>2019</v>
      </c>
      <c r="C1618">
        <v>6</v>
      </c>
      <c r="D1618" t="s">
        <v>2362</v>
      </c>
      <c r="E1618" t="s">
        <v>2364</v>
      </c>
      <c r="F1618" s="1">
        <v>43466</v>
      </c>
    </row>
    <row r="1619" spans="1:6" x14ac:dyDescent="0.35">
      <c r="A1619" s="1">
        <v>43624</v>
      </c>
      <c r="B1619">
        <v>2019</v>
      </c>
      <c r="C1619">
        <v>6</v>
      </c>
      <c r="D1619" t="s">
        <v>2362</v>
      </c>
      <c r="E1619" t="s">
        <v>2364</v>
      </c>
      <c r="F1619" s="1">
        <v>43466</v>
      </c>
    </row>
    <row r="1620" spans="1:6" x14ac:dyDescent="0.35">
      <c r="A1620" s="1">
        <v>43625</v>
      </c>
      <c r="B1620">
        <v>2019</v>
      </c>
      <c r="C1620">
        <v>6</v>
      </c>
      <c r="D1620" t="s">
        <v>2362</v>
      </c>
      <c r="E1620" t="s">
        <v>2364</v>
      </c>
      <c r="F1620" s="1">
        <v>43466</v>
      </c>
    </row>
    <row r="1621" spans="1:6" x14ac:dyDescent="0.35">
      <c r="A1621" s="1">
        <v>43626</v>
      </c>
      <c r="B1621">
        <v>2019</v>
      </c>
      <c r="C1621">
        <v>6</v>
      </c>
      <c r="D1621" t="s">
        <v>2362</v>
      </c>
      <c r="E1621" t="s">
        <v>2364</v>
      </c>
      <c r="F1621" s="1">
        <v>43466</v>
      </c>
    </row>
    <row r="1622" spans="1:6" x14ac:dyDescent="0.35">
      <c r="A1622" s="1">
        <v>43627</v>
      </c>
      <c r="B1622">
        <v>2019</v>
      </c>
      <c r="C1622">
        <v>6</v>
      </c>
      <c r="D1622" t="s">
        <v>2362</v>
      </c>
      <c r="E1622" t="s">
        <v>2364</v>
      </c>
      <c r="F1622" s="1">
        <v>43466</v>
      </c>
    </row>
    <row r="1623" spans="1:6" x14ac:dyDescent="0.35">
      <c r="A1623" s="1">
        <v>43628</v>
      </c>
      <c r="B1623">
        <v>2019</v>
      </c>
      <c r="C1623">
        <v>6</v>
      </c>
      <c r="D1623" t="s">
        <v>2362</v>
      </c>
      <c r="E1623" t="s">
        <v>2364</v>
      </c>
      <c r="F1623" s="1">
        <v>43466</v>
      </c>
    </row>
    <row r="1624" spans="1:6" x14ac:dyDescent="0.35">
      <c r="A1624" s="1">
        <v>43629</v>
      </c>
      <c r="B1624">
        <v>2019</v>
      </c>
      <c r="C1624">
        <v>6</v>
      </c>
      <c r="D1624" t="s">
        <v>2362</v>
      </c>
      <c r="E1624" t="s">
        <v>2364</v>
      </c>
      <c r="F1624" s="1">
        <v>43466</v>
      </c>
    </row>
    <row r="1625" spans="1:6" x14ac:dyDescent="0.35">
      <c r="A1625" s="1">
        <v>43630</v>
      </c>
      <c r="B1625">
        <v>2019</v>
      </c>
      <c r="C1625">
        <v>6</v>
      </c>
      <c r="D1625" t="s">
        <v>2362</v>
      </c>
      <c r="E1625" t="s">
        <v>2364</v>
      </c>
      <c r="F1625" s="1">
        <v>43466</v>
      </c>
    </row>
    <row r="1626" spans="1:6" x14ac:dyDescent="0.35">
      <c r="A1626" s="1">
        <v>43631</v>
      </c>
      <c r="B1626">
        <v>2019</v>
      </c>
      <c r="C1626">
        <v>6</v>
      </c>
      <c r="D1626" t="s">
        <v>2362</v>
      </c>
      <c r="E1626" t="s">
        <v>2364</v>
      </c>
      <c r="F1626" s="1">
        <v>43466</v>
      </c>
    </row>
    <row r="1627" spans="1:6" x14ac:dyDescent="0.35">
      <c r="A1627" s="1">
        <v>43632</v>
      </c>
      <c r="B1627">
        <v>2019</v>
      </c>
      <c r="C1627">
        <v>6</v>
      </c>
      <c r="D1627" t="s">
        <v>2362</v>
      </c>
      <c r="E1627" t="s">
        <v>2364</v>
      </c>
      <c r="F1627" s="1">
        <v>43466</v>
      </c>
    </row>
    <row r="1628" spans="1:6" x14ac:dyDescent="0.35">
      <c r="A1628" s="1">
        <v>43633</v>
      </c>
      <c r="B1628">
        <v>2019</v>
      </c>
      <c r="C1628">
        <v>6</v>
      </c>
      <c r="D1628" t="s">
        <v>2362</v>
      </c>
      <c r="E1628" t="s">
        <v>2364</v>
      </c>
      <c r="F1628" s="1">
        <v>43466</v>
      </c>
    </row>
    <row r="1629" spans="1:6" x14ac:dyDescent="0.35">
      <c r="A1629" s="1">
        <v>43634</v>
      </c>
      <c r="B1629">
        <v>2019</v>
      </c>
      <c r="C1629">
        <v>6</v>
      </c>
      <c r="D1629" t="s">
        <v>2362</v>
      </c>
      <c r="E1629" t="s">
        <v>2364</v>
      </c>
      <c r="F1629" s="1">
        <v>43466</v>
      </c>
    </row>
    <row r="1630" spans="1:6" x14ac:dyDescent="0.35">
      <c r="A1630" s="1">
        <v>43635</v>
      </c>
      <c r="B1630">
        <v>2019</v>
      </c>
      <c r="C1630">
        <v>6</v>
      </c>
      <c r="D1630" t="s">
        <v>2362</v>
      </c>
      <c r="E1630" t="s">
        <v>2364</v>
      </c>
      <c r="F1630" s="1">
        <v>43466</v>
      </c>
    </row>
    <row r="1631" spans="1:6" x14ac:dyDescent="0.35">
      <c r="A1631" s="1">
        <v>43636</v>
      </c>
      <c r="B1631">
        <v>2019</v>
      </c>
      <c r="C1631">
        <v>6</v>
      </c>
      <c r="D1631" t="s">
        <v>2362</v>
      </c>
      <c r="E1631" t="s">
        <v>2364</v>
      </c>
      <c r="F1631" s="1">
        <v>43466</v>
      </c>
    </row>
    <row r="1632" spans="1:6" x14ac:dyDescent="0.35">
      <c r="A1632" s="1">
        <v>43637</v>
      </c>
      <c r="B1632">
        <v>2019</v>
      </c>
      <c r="C1632">
        <v>6</v>
      </c>
      <c r="D1632" t="s">
        <v>2362</v>
      </c>
      <c r="E1632" t="s">
        <v>2364</v>
      </c>
      <c r="F1632" s="1">
        <v>43466</v>
      </c>
    </row>
    <row r="1633" spans="1:6" x14ac:dyDescent="0.35">
      <c r="A1633" s="1">
        <v>43638</v>
      </c>
      <c r="B1633">
        <v>2019</v>
      </c>
      <c r="C1633">
        <v>6</v>
      </c>
      <c r="D1633" t="s">
        <v>2362</v>
      </c>
      <c r="E1633" t="s">
        <v>2364</v>
      </c>
      <c r="F1633" s="1">
        <v>43466</v>
      </c>
    </row>
    <row r="1634" spans="1:6" x14ac:dyDescent="0.35">
      <c r="A1634" s="1">
        <v>43639</v>
      </c>
      <c r="B1634">
        <v>2019</v>
      </c>
      <c r="C1634">
        <v>6</v>
      </c>
      <c r="D1634" t="s">
        <v>2362</v>
      </c>
      <c r="E1634" t="s">
        <v>2364</v>
      </c>
      <c r="F1634" s="1">
        <v>43466</v>
      </c>
    </row>
    <row r="1635" spans="1:6" x14ac:dyDescent="0.35">
      <c r="A1635" s="1">
        <v>43640</v>
      </c>
      <c r="B1635">
        <v>2019</v>
      </c>
      <c r="C1635">
        <v>6</v>
      </c>
      <c r="D1635" t="s">
        <v>2362</v>
      </c>
      <c r="E1635" t="s">
        <v>2364</v>
      </c>
      <c r="F1635" s="1">
        <v>43466</v>
      </c>
    </row>
    <row r="1636" spans="1:6" x14ac:dyDescent="0.35">
      <c r="A1636" s="1">
        <v>43641</v>
      </c>
      <c r="B1636">
        <v>2019</v>
      </c>
      <c r="C1636">
        <v>6</v>
      </c>
      <c r="D1636" t="s">
        <v>2362</v>
      </c>
      <c r="E1636" t="s">
        <v>2364</v>
      </c>
      <c r="F1636" s="1">
        <v>43466</v>
      </c>
    </row>
    <row r="1637" spans="1:6" x14ac:dyDescent="0.35">
      <c r="A1637" s="1">
        <v>43642</v>
      </c>
      <c r="B1637">
        <v>2019</v>
      </c>
      <c r="C1637">
        <v>6</v>
      </c>
      <c r="D1637" t="s">
        <v>2362</v>
      </c>
      <c r="E1637" t="s">
        <v>2364</v>
      </c>
      <c r="F1637" s="1">
        <v>43466</v>
      </c>
    </row>
    <row r="1638" spans="1:6" x14ac:dyDescent="0.35">
      <c r="A1638" s="1">
        <v>43643</v>
      </c>
      <c r="B1638">
        <v>2019</v>
      </c>
      <c r="C1638">
        <v>6</v>
      </c>
      <c r="D1638" t="s">
        <v>2362</v>
      </c>
      <c r="E1638" t="s">
        <v>2364</v>
      </c>
      <c r="F1638" s="1">
        <v>43466</v>
      </c>
    </row>
    <row r="1639" spans="1:6" x14ac:dyDescent="0.35">
      <c r="A1639" s="1">
        <v>43644</v>
      </c>
      <c r="B1639">
        <v>2019</v>
      </c>
      <c r="C1639">
        <v>6</v>
      </c>
      <c r="D1639" t="s">
        <v>2362</v>
      </c>
      <c r="E1639" t="s">
        <v>2364</v>
      </c>
      <c r="F1639" s="1">
        <v>43466</v>
      </c>
    </row>
    <row r="1640" spans="1:6" x14ac:dyDescent="0.35">
      <c r="A1640" s="1">
        <v>43645</v>
      </c>
      <c r="B1640">
        <v>2019</v>
      </c>
      <c r="C1640">
        <v>6</v>
      </c>
      <c r="D1640" t="s">
        <v>2362</v>
      </c>
      <c r="E1640" t="s">
        <v>2364</v>
      </c>
      <c r="F1640" s="1">
        <v>43466</v>
      </c>
    </row>
    <row r="1641" spans="1:6" x14ac:dyDescent="0.35">
      <c r="A1641" s="1">
        <v>43646</v>
      </c>
      <c r="B1641">
        <v>2019</v>
      </c>
      <c r="C1641">
        <v>6</v>
      </c>
      <c r="D1641" t="s">
        <v>2362</v>
      </c>
      <c r="E1641" t="s">
        <v>2364</v>
      </c>
      <c r="F1641" s="1">
        <v>43466</v>
      </c>
    </row>
    <row r="1642" spans="1:6" x14ac:dyDescent="0.35">
      <c r="A1642" s="1">
        <v>43647</v>
      </c>
      <c r="B1642">
        <v>2019</v>
      </c>
      <c r="C1642">
        <v>7</v>
      </c>
      <c r="D1642" t="s">
        <v>2362</v>
      </c>
      <c r="E1642" t="s">
        <v>2365</v>
      </c>
      <c r="F1642" s="1">
        <v>43466</v>
      </c>
    </row>
    <row r="1643" spans="1:6" x14ac:dyDescent="0.35">
      <c r="A1643" s="1">
        <v>43648</v>
      </c>
      <c r="B1643">
        <v>2019</v>
      </c>
      <c r="C1643">
        <v>7</v>
      </c>
      <c r="D1643" t="s">
        <v>2362</v>
      </c>
      <c r="E1643" t="s">
        <v>2365</v>
      </c>
      <c r="F1643" s="1">
        <v>43466</v>
      </c>
    </row>
    <row r="1644" spans="1:6" x14ac:dyDescent="0.35">
      <c r="A1644" s="1">
        <v>43649</v>
      </c>
      <c r="B1644">
        <v>2019</v>
      </c>
      <c r="C1644">
        <v>7</v>
      </c>
      <c r="D1644" t="s">
        <v>2362</v>
      </c>
      <c r="E1644" t="s">
        <v>2365</v>
      </c>
      <c r="F1644" s="1">
        <v>43466</v>
      </c>
    </row>
    <row r="1645" spans="1:6" x14ac:dyDescent="0.35">
      <c r="A1645" s="1">
        <v>43650</v>
      </c>
      <c r="B1645">
        <v>2019</v>
      </c>
      <c r="C1645">
        <v>7</v>
      </c>
      <c r="D1645" t="s">
        <v>2362</v>
      </c>
      <c r="E1645" t="s">
        <v>2365</v>
      </c>
      <c r="F1645" s="1">
        <v>43466</v>
      </c>
    </row>
    <row r="1646" spans="1:6" x14ac:dyDescent="0.35">
      <c r="A1646" s="1">
        <v>43651</v>
      </c>
      <c r="B1646">
        <v>2019</v>
      </c>
      <c r="C1646">
        <v>7</v>
      </c>
      <c r="D1646" t="s">
        <v>2362</v>
      </c>
      <c r="E1646" t="s">
        <v>2365</v>
      </c>
      <c r="F1646" s="1">
        <v>43466</v>
      </c>
    </row>
    <row r="1647" spans="1:6" x14ac:dyDescent="0.35">
      <c r="A1647" s="1">
        <v>43652</v>
      </c>
      <c r="B1647">
        <v>2019</v>
      </c>
      <c r="C1647">
        <v>7</v>
      </c>
      <c r="D1647" t="s">
        <v>2362</v>
      </c>
      <c r="E1647" t="s">
        <v>2365</v>
      </c>
      <c r="F1647" s="1">
        <v>43466</v>
      </c>
    </row>
    <row r="1648" spans="1:6" x14ac:dyDescent="0.35">
      <c r="A1648" s="1">
        <v>43653</v>
      </c>
      <c r="B1648">
        <v>2019</v>
      </c>
      <c r="C1648">
        <v>7</v>
      </c>
      <c r="D1648" t="s">
        <v>2362</v>
      </c>
      <c r="E1648" t="s">
        <v>2365</v>
      </c>
      <c r="F1648" s="1">
        <v>43466</v>
      </c>
    </row>
    <row r="1649" spans="1:6" x14ac:dyDescent="0.35">
      <c r="A1649" s="1">
        <v>43654</v>
      </c>
      <c r="B1649">
        <v>2019</v>
      </c>
      <c r="C1649">
        <v>7</v>
      </c>
      <c r="D1649" t="s">
        <v>2362</v>
      </c>
      <c r="E1649" t="s">
        <v>2365</v>
      </c>
      <c r="F1649" s="1">
        <v>43466</v>
      </c>
    </row>
    <row r="1650" spans="1:6" x14ac:dyDescent="0.35">
      <c r="A1650" s="1">
        <v>43655</v>
      </c>
      <c r="B1650">
        <v>2019</v>
      </c>
      <c r="C1650">
        <v>7</v>
      </c>
      <c r="D1650" t="s">
        <v>2362</v>
      </c>
      <c r="E1650" t="s">
        <v>2365</v>
      </c>
      <c r="F1650" s="1">
        <v>43466</v>
      </c>
    </row>
    <row r="1651" spans="1:6" x14ac:dyDescent="0.35">
      <c r="A1651" s="1">
        <v>43656</v>
      </c>
      <c r="B1651">
        <v>2019</v>
      </c>
      <c r="C1651">
        <v>7</v>
      </c>
      <c r="D1651" t="s">
        <v>2362</v>
      </c>
      <c r="E1651" t="s">
        <v>2365</v>
      </c>
      <c r="F1651" s="1">
        <v>43466</v>
      </c>
    </row>
    <row r="1652" spans="1:6" x14ac:dyDescent="0.35">
      <c r="A1652" s="1">
        <v>43657</v>
      </c>
      <c r="B1652">
        <v>2019</v>
      </c>
      <c r="C1652">
        <v>7</v>
      </c>
      <c r="D1652" t="s">
        <v>2362</v>
      </c>
      <c r="E1652" t="s">
        <v>2365</v>
      </c>
      <c r="F1652" s="1">
        <v>43466</v>
      </c>
    </row>
    <row r="1653" spans="1:6" x14ac:dyDescent="0.35">
      <c r="A1653" s="1">
        <v>43658</v>
      </c>
      <c r="B1653">
        <v>2019</v>
      </c>
      <c r="C1653">
        <v>7</v>
      </c>
      <c r="D1653" t="s">
        <v>2362</v>
      </c>
      <c r="E1653" t="s">
        <v>2365</v>
      </c>
      <c r="F1653" s="1">
        <v>43466</v>
      </c>
    </row>
    <row r="1654" spans="1:6" x14ac:dyDescent="0.35">
      <c r="A1654" s="1">
        <v>43659</v>
      </c>
      <c r="B1654">
        <v>2019</v>
      </c>
      <c r="C1654">
        <v>7</v>
      </c>
      <c r="D1654" t="s">
        <v>2362</v>
      </c>
      <c r="E1654" t="s">
        <v>2365</v>
      </c>
      <c r="F1654" s="1">
        <v>43466</v>
      </c>
    </row>
    <row r="1655" spans="1:6" x14ac:dyDescent="0.35">
      <c r="A1655" s="1">
        <v>43660</v>
      </c>
      <c r="B1655">
        <v>2019</v>
      </c>
      <c r="C1655">
        <v>7</v>
      </c>
      <c r="D1655" t="s">
        <v>2362</v>
      </c>
      <c r="E1655" t="s">
        <v>2365</v>
      </c>
      <c r="F1655" s="1">
        <v>43466</v>
      </c>
    </row>
    <row r="1656" spans="1:6" x14ac:dyDescent="0.35">
      <c r="A1656" s="1">
        <v>43661</v>
      </c>
      <c r="B1656">
        <v>2019</v>
      </c>
      <c r="C1656">
        <v>7</v>
      </c>
      <c r="D1656" t="s">
        <v>2362</v>
      </c>
      <c r="E1656" t="s">
        <v>2365</v>
      </c>
      <c r="F1656" s="1">
        <v>43466</v>
      </c>
    </row>
    <row r="1657" spans="1:6" x14ac:dyDescent="0.35">
      <c r="A1657" s="1">
        <v>43662</v>
      </c>
      <c r="B1657">
        <v>2019</v>
      </c>
      <c r="C1657">
        <v>7</v>
      </c>
      <c r="D1657" t="s">
        <v>2362</v>
      </c>
      <c r="E1657" t="s">
        <v>2365</v>
      </c>
      <c r="F1657" s="1">
        <v>43466</v>
      </c>
    </row>
    <row r="1658" spans="1:6" x14ac:dyDescent="0.35">
      <c r="A1658" s="1">
        <v>43663</v>
      </c>
      <c r="B1658">
        <v>2019</v>
      </c>
      <c r="C1658">
        <v>7</v>
      </c>
      <c r="D1658" t="s">
        <v>2362</v>
      </c>
      <c r="E1658" t="s">
        <v>2365</v>
      </c>
      <c r="F1658" s="1">
        <v>43466</v>
      </c>
    </row>
    <row r="1659" spans="1:6" x14ac:dyDescent="0.35">
      <c r="A1659" s="1">
        <v>43664</v>
      </c>
      <c r="B1659">
        <v>2019</v>
      </c>
      <c r="C1659">
        <v>7</v>
      </c>
      <c r="D1659" t="s">
        <v>2362</v>
      </c>
      <c r="E1659" t="s">
        <v>2365</v>
      </c>
      <c r="F1659" s="1">
        <v>43466</v>
      </c>
    </row>
    <row r="1660" spans="1:6" x14ac:dyDescent="0.35">
      <c r="A1660" s="1">
        <v>43665</v>
      </c>
      <c r="B1660">
        <v>2019</v>
      </c>
      <c r="C1660">
        <v>7</v>
      </c>
      <c r="D1660" t="s">
        <v>2362</v>
      </c>
      <c r="E1660" t="s">
        <v>2365</v>
      </c>
      <c r="F1660" s="1">
        <v>43466</v>
      </c>
    </row>
    <row r="1661" spans="1:6" x14ac:dyDescent="0.35">
      <c r="A1661" s="1">
        <v>43666</v>
      </c>
      <c r="B1661">
        <v>2019</v>
      </c>
      <c r="C1661">
        <v>7</v>
      </c>
      <c r="D1661" t="s">
        <v>2362</v>
      </c>
      <c r="E1661" t="s">
        <v>2365</v>
      </c>
      <c r="F1661" s="1">
        <v>43466</v>
      </c>
    </row>
    <row r="1662" spans="1:6" x14ac:dyDescent="0.35">
      <c r="A1662" s="1">
        <v>43667</v>
      </c>
      <c r="B1662">
        <v>2019</v>
      </c>
      <c r="C1662">
        <v>7</v>
      </c>
      <c r="D1662" t="s">
        <v>2362</v>
      </c>
      <c r="E1662" t="s">
        <v>2365</v>
      </c>
      <c r="F1662" s="1">
        <v>43466</v>
      </c>
    </row>
    <row r="1663" spans="1:6" x14ac:dyDescent="0.35">
      <c r="A1663" s="1">
        <v>43668</v>
      </c>
      <c r="B1663">
        <v>2019</v>
      </c>
      <c r="C1663">
        <v>7</v>
      </c>
      <c r="D1663" t="s">
        <v>2362</v>
      </c>
      <c r="E1663" t="s">
        <v>2365</v>
      </c>
      <c r="F1663" s="1">
        <v>43466</v>
      </c>
    </row>
    <row r="1664" spans="1:6" x14ac:dyDescent="0.35">
      <c r="A1664" s="1">
        <v>43669</v>
      </c>
      <c r="B1664">
        <v>2019</v>
      </c>
      <c r="C1664">
        <v>7</v>
      </c>
      <c r="D1664" t="s">
        <v>2362</v>
      </c>
      <c r="E1664" t="s">
        <v>2365</v>
      </c>
      <c r="F1664" s="1">
        <v>43466</v>
      </c>
    </row>
    <row r="1665" spans="1:6" x14ac:dyDescent="0.35">
      <c r="A1665" s="1">
        <v>43670</v>
      </c>
      <c r="B1665">
        <v>2019</v>
      </c>
      <c r="C1665">
        <v>7</v>
      </c>
      <c r="D1665" t="s">
        <v>2362</v>
      </c>
      <c r="E1665" t="s">
        <v>2365</v>
      </c>
      <c r="F1665" s="1">
        <v>43466</v>
      </c>
    </row>
    <row r="1666" spans="1:6" x14ac:dyDescent="0.35">
      <c r="A1666" s="1">
        <v>43671</v>
      </c>
      <c r="B1666">
        <v>2019</v>
      </c>
      <c r="C1666">
        <v>7</v>
      </c>
      <c r="D1666" t="s">
        <v>2362</v>
      </c>
      <c r="E1666" t="s">
        <v>2365</v>
      </c>
      <c r="F1666" s="1">
        <v>43466</v>
      </c>
    </row>
    <row r="1667" spans="1:6" x14ac:dyDescent="0.35">
      <c r="A1667" s="1">
        <v>43672</v>
      </c>
      <c r="B1667">
        <v>2019</v>
      </c>
      <c r="C1667">
        <v>7</v>
      </c>
      <c r="D1667" t="s">
        <v>2362</v>
      </c>
      <c r="E1667" t="s">
        <v>2365</v>
      </c>
      <c r="F1667" s="1">
        <v>43466</v>
      </c>
    </row>
    <row r="1668" spans="1:6" x14ac:dyDescent="0.35">
      <c r="A1668" s="1">
        <v>43673</v>
      </c>
      <c r="B1668">
        <v>2019</v>
      </c>
      <c r="C1668">
        <v>7</v>
      </c>
      <c r="D1668" t="s">
        <v>2362</v>
      </c>
      <c r="E1668" t="s">
        <v>2365</v>
      </c>
      <c r="F1668" s="1">
        <v>43466</v>
      </c>
    </row>
    <row r="1669" spans="1:6" x14ac:dyDescent="0.35">
      <c r="A1669" s="1">
        <v>43674</v>
      </c>
      <c r="B1669">
        <v>2019</v>
      </c>
      <c r="C1669">
        <v>7</v>
      </c>
      <c r="D1669" t="s">
        <v>2362</v>
      </c>
      <c r="E1669" t="s">
        <v>2365</v>
      </c>
      <c r="F1669" s="1">
        <v>43466</v>
      </c>
    </row>
    <row r="1670" spans="1:6" x14ac:dyDescent="0.35">
      <c r="A1670" s="1">
        <v>43675</v>
      </c>
      <c r="B1670">
        <v>2019</v>
      </c>
      <c r="C1670">
        <v>7</v>
      </c>
      <c r="D1670" t="s">
        <v>2362</v>
      </c>
      <c r="E1670" t="s">
        <v>2365</v>
      </c>
      <c r="F1670" s="1">
        <v>43466</v>
      </c>
    </row>
    <row r="1671" spans="1:6" x14ac:dyDescent="0.35">
      <c r="A1671" s="1">
        <v>43676</v>
      </c>
      <c r="B1671">
        <v>2019</v>
      </c>
      <c r="C1671">
        <v>7</v>
      </c>
      <c r="D1671" t="s">
        <v>2362</v>
      </c>
      <c r="E1671" t="s">
        <v>2365</v>
      </c>
      <c r="F1671" s="1">
        <v>43466</v>
      </c>
    </row>
    <row r="1672" spans="1:6" x14ac:dyDescent="0.35">
      <c r="A1672" s="1">
        <v>43677</v>
      </c>
      <c r="B1672">
        <v>2019</v>
      </c>
      <c r="C1672">
        <v>7</v>
      </c>
      <c r="D1672" t="s">
        <v>2362</v>
      </c>
      <c r="E1672" t="s">
        <v>2365</v>
      </c>
      <c r="F1672" s="1">
        <v>43466</v>
      </c>
    </row>
    <row r="1673" spans="1:6" x14ac:dyDescent="0.35">
      <c r="A1673" s="1">
        <v>43678</v>
      </c>
      <c r="B1673">
        <v>2019</v>
      </c>
      <c r="C1673">
        <v>8</v>
      </c>
      <c r="D1673" t="s">
        <v>2362</v>
      </c>
      <c r="E1673" t="s">
        <v>2365</v>
      </c>
      <c r="F1673" s="1">
        <v>43466</v>
      </c>
    </row>
    <row r="1674" spans="1:6" x14ac:dyDescent="0.35">
      <c r="A1674" s="1">
        <v>43679</v>
      </c>
      <c r="B1674">
        <v>2019</v>
      </c>
      <c r="C1674">
        <v>8</v>
      </c>
      <c r="D1674" t="s">
        <v>2362</v>
      </c>
      <c r="E1674" t="s">
        <v>2365</v>
      </c>
      <c r="F1674" s="1">
        <v>43466</v>
      </c>
    </row>
    <row r="1675" spans="1:6" x14ac:dyDescent="0.35">
      <c r="A1675" s="1">
        <v>43680</v>
      </c>
      <c r="B1675">
        <v>2019</v>
      </c>
      <c r="C1675">
        <v>8</v>
      </c>
      <c r="D1675" t="s">
        <v>2362</v>
      </c>
      <c r="E1675" t="s">
        <v>2365</v>
      </c>
      <c r="F1675" s="1">
        <v>43466</v>
      </c>
    </row>
    <row r="1676" spans="1:6" x14ac:dyDescent="0.35">
      <c r="A1676" s="1">
        <v>43681</v>
      </c>
      <c r="B1676">
        <v>2019</v>
      </c>
      <c r="C1676">
        <v>8</v>
      </c>
      <c r="D1676" t="s">
        <v>2362</v>
      </c>
      <c r="E1676" t="s">
        <v>2365</v>
      </c>
      <c r="F1676" s="1">
        <v>43466</v>
      </c>
    </row>
    <row r="1677" spans="1:6" x14ac:dyDescent="0.35">
      <c r="A1677" s="1">
        <v>43682</v>
      </c>
      <c r="B1677">
        <v>2019</v>
      </c>
      <c r="C1677">
        <v>8</v>
      </c>
      <c r="D1677" t="s">
        <v>2362</v>
      </c>
      <c r="E1677" t="s">
        <v>2365</v>
      </c>
      <c r="F1677" s="1">
        <v>43466</v>
      </c>
    </row>
    <row r="1678" spans="1:6" x14ac:dyDescent="0.35">
      <c r="A1678" s="1">
        <v>43683</v>
      </c>
      <c r="B1678">
        <v>2019</v>
      </c>
      <c r="C1678">
        <v>8</v>
      </c>
      <c r="D1678" t="s">
        <v>2362</v>
      </c>
      <c r="E1678" t="s">
        <v>2365</v>
      </c>
      <c r="F1678" s="1">
        <v>43466</v>
      </c>
    </row>
    <row r="1679" spans="1:6" x14ac:dyDescent="0.35">
      <c r="A1679" s="1">
        <v>43684</v>
      </c>
      <c r="B1679">
        <v>2019</v>
      </c>
      <c r="C1679">
        <v>8</v>
      </c>
      <c r="D1679" t="s">
        <v>2362</v>
      </c>
      <c r="E1679" t="s">
        <v>2365</v>
      </c>
      <c r="F1679" s="1">
        <v>43466</v>
      </c>
    </row>
    <row r="1680" spans="1:6" x14ac:dyDescent="0.35">
      <c r="A1680" s="1">
        <v>43685</v>
      </c>
      <c r="B1680">
        <v>2019</v>
      </c>
      <c r="C1680">
        <v>8</v>
      </c>
      <c r="D1680" t="s">
        <v>2362</v>
      </c>
      <c r="E1680" t="s">
        <v>2365</v>
      </c>
      <c r="F1680" s="1">
        <v>43466</v>
      </c>
    </row>
    <row r="1681" spans="1:6" x14ac:dyDescent="0.35">
      <c r="A1681" s="1">
        <v>43686</v>
      </c>
      <c r="B1681">
        <v>2019</v>
      </c>
      <c r="C1681">
        <v>8</v>
      </c>
      <c r="D1681" t="s">
        <v>2362</v>
      </c>
      <c r="E1681" t="s">
        <v>2365</v>
      </c>
      <c r="F1681" s="1">
        <v>43466</v>
      </c>
    </row>
    <row r="1682" spans="1:6" x14ac:dyDescent="0.35">
      <c r="A1682" s="1">
        <v>43687</v>
      </c>
      <c r="B1682">
        <v>2019</v>
      </c>
      <c r="C1682">
        <v>8</v>
      </c>
      <c r="D1682" t="s">
        <v>2362</v>
      </c>
      <c r="E1682" t="s">
        <v>2365</v>
      </c>
      <c r="F1682" s="1">
        <v>43466</v>
      </c>
    </row>
    <row r="1683" spans="1:6" x14ac:dyDescent="0.35">
      <c r="A1683" s="1">
        <v>43688</v>
      </c>
      <c r="B1683">
        <v>2019</v>
      </c>
      <c r="C1683">
        <v>8</v>
      </c>
      <c r="D1683" t="s">
        <v>2362</v>
      </c>
      <c r="E1683" t="s">
        <v>2365</v>
      </c>
      <c r="F1683" s="1">
        <v>43466</v>
      </c>
    </row>
    <row r="1684" spans="1:6" x14ac:dyDescent="0.35">
      <c r="A1684" s="1">
        <v>43689</v>
      </c>
      <c r="B1684">
        <v>2019</v>
      </c>
      <c r="C1684">
        <v>8</v>
      </c>
      <c r="D1684" t="s">
        <v>2362</v>
      </c>
      <c r="E1684" t="s">
        <v>2365</v>
      </c>
      <c r="F1684" s="1">
        <v>43466</v>
      </c>
    </row>
    <row r="1685" spans="1:6" x14ac:dyDescent="0.35">
      <c r="A1685" s="1">
        <v>43690</v>
      </c>
      <c r="B1685">
        <v>2019</v>
      </c>
      <c r="C1685">
        <v>8</v>
      </c>
      <c r="D1685" t="s">
        <v>2362</v>
      </c>
      <c r="E1685" t="s">
        <v>2365</v>
      </c>
      <c r="F1685" s="1">
        <v>43466</v>
      </c>
    </row>
    <row r="1686" spans="1:6" x14ac:dyDescent="0.35">
      <c r="A1686" s="1">
        <v>43691</v>
      </c>
      <c r="B1686">
        <v>2019</v>
      </c>
      <c r="C1686">
        <v>8</v>
      </c>
      <c r="D1686" t="s">
        <v>2362</v>
      </c>
      <c r="E1686" t="s">
        <v>2365</v>
      </c>
      <c r="F1686" s="1">
        <v>43466</v>
      </c>
    </row>
    <row r="1687" spans="1:6" x14ac:dyDescent="0.35">
      <c r="A1687" s="1">
        <v>43692</v>
      </c>
      <c r="B1687">
        <v>2019</v>
      </c>
      <c r="C1687">
        <v>8</v>
      </c>
      <c r="D1687" t="s">
        <v>2362</v>
      </c>
      <c r="E1687" t="s">
        <v>2365</v>
      </c>
      <c r="F1687" s="1">
        <v>43466</v>
      </c>
    </row>
    <row r="1688" spans="1:6" x14ac:dyDescent="0.35">
      <c r="A1688" s="1">
        <v>43693</v>
      </c>
      <c r="B1688">
        <v>2019</v>
      </c>
      <c r="C1688">
        <v>8</v>
      </c>
      <c r="D1688" t="s">
        <v>2362</v>
      </c>
      <c r="E1688" t="s">
        <v>2365</v>
      </c>
      <c r="F1688" s="1">
        <v>43466</v>
      </c>
    </row>
    <row r="1689" spans="1:6" x14ac:dyDescent="0.35">
      <c r="A1689" s="1">
        <v>43694</v>
      </c>
      <c r="B1689">
        <v>2019</v>
      </c>
      <c r="C1689">
        <v>8</v>
      </c>
      <c r="D1689" t="s">
        <v>2362</v>
      </c>
      <c r="E1689" t="s">
        <v>2365</v>
      </c>
      <c r="F1689" s="1">
        <v>43466</v>
      </c>
    </row>
    <row r="1690" spans="1:6" x14ac:dyDescent="0.35">
      <c r="A1690" s="1">
        <v>43695</v>
      </c>
      <c r="B1690">
        <v>2019</v>
      </c>
      <c r="C1690">
        <v>8</v>
      </c>
      <c r="D1690" t="s">
        <v>2362</v>
      </c>
      <c r="E1690" t="s">
        <v>2365</v>
      </c>
      <c r="F1690" s="1">
        <v>43466</v>
      </c>
    </row>
    <row r="1691" spans="1:6" x14ac:dyDescent="0.35">
      <c r="A1691" s="1">
        <v>43696</v>
      </c>
      <c r="B1691">
        <v>2019</v>
      </c>
      <c r="C1691">
        <v>8</v>
      </c>
      <c r="D1691" t="s">
        <v>2362</v>
      </c>
      <c r="E1691" t="s">
        <v>2365</v>
      </c>
      <c r="F1691" s="1">
        <v>43466</v>
      </c>
    </row>
    <row r="1692" spans="1:6" x14ac:dyDescent="0.35">
      <c r="A1692" s="1">
        <v>43697</v>
      </c>
      <c r="B1692">
        <v>2019</v>
      </c>
      <c r="C1692">
        <v>8</v>
      </c>
      <c r="D1692" t="s">
        <v>2362</v>
      </c>
      <c r="E1692" t="s">
        <v>2365</v>
      </c>
      <c r="F1692" s="1">
        <v>43466</v>
      </c>
    </row>
    <row r="1693" spans="1:6" x14ac:dyDescent="0.35">
      <c r="A1693" s="1">
        <v>43698</v>
      </c>
      <c r="B1693">
        <v>2019</v>
      </c>
      <c r="C1693">
        <v>8</v>
      </c>
      <c r="D1693" t="s">
        <v>2362</v>
      </c>
      <c r="E1693" t="s">
        <v>2365</v>
      </c>
      <c r="F1693" s="1">
        <v>43466</v>
      </c>
    </row>
    <row r="1694" spans="1:6" x14ac:dyDescent="0.35">
      <c r="A1694" s="1">
        <v>43699</v>
      </c>
      <c r="B1694">
        <v>2019</v>
      </c>
      <c r="C1694">
        <v>8</v>
      </c>
      <c r="D1694" t="s">
        <v>2362</v>
      </c>
      <c r="E1694" t="s">
        <v>2365</v>
      </c>
      <c r="F1694" s="1">
        <v>43466</v>
      </c>
    </row>
    <row r="1695" spans="1:6" x14ac:dyDescent="0.35">
      <c r="A1695" s="1">
        <v>43700</v>
      </c>
      <c r="B1695">
        <v>2019</v>
      </c>
      <c r="C1695">
        <v>8</v>
      </c>
      <c r="D1695" t="s">
        <v>2362</v>
      </c>
      <c r="E1695" t="s">
        <v>2365</v>
      </c>
      <c r="F1695" s="1">
        <v>43466</v>
      </c>
    </row>
    <row r="1696" spans="1:6" x14ac:dyDescent="0.35">
      <c r="A1696" s="1">
        <v>43701</v>
      </c>
      <c r="B1696">
        <v>2019</v>
      </c>
      <c r="C1696">
        <v>8</v>
      </c>
      <c r="D1696" t="s">
        <v>2362</v>
      </c>
      <c r="E1696" t="s">
        <v>2365</v>
      </c>
      <c r="F1696" s="1">
        <v>43466</v>
      </c>
    </row>
    <row r="1697" spans="1:6" x14ac:dyDescent="0.35">
      <c r="A1697" s="1">
        <v>43702</v>
      </c>
      <c r="B1697">
        <v>2019</v>
      </c>
      <c r="C1697">
        <v>8</v>
      </c>
      <c r="D1697" t="s">
        <v>2362</v>
      </c>
      <c r="E1697" t="s">
        <v>2365</v>
      </c>
      <c r="F1697" s="1">
        <v>43466</v>
      </c>
    </row>
    <row r="1698" spans="1:6" x14ac:dyDescent="0.35">
      <c r="A1698" s="1">
        <v>43703</v>
      </c>
      <c r="B1698">
        <v>2019</v>
      </c>
      <c r="C1698">
        <v>8</v>
      </c>
      <c r="D1698" t="s">
        <v>2362</v>
      </c>
      <c r="E1698" t="s">
        <v>2365</v>
      </c>
      <c r="F1698" s="1">
        <v>43466</v>
      </c>
    </row>
    <row r="1699" spans="1:6" x14ac:dyDescent="0.35">
      <c r="A1699" s="1">
        <v>43704</v>
      </c>
      <c r="B1699">
        <v>2019</v>
      </c>
      <c r="C1699">
        <v>8</v>
      </c>
      <c r="D1699" t="s">
        <v>2362</v>
      </c>
      <c r="E1699" t="s">
        <v>2365</v>
      </c>
      <c r="F1699" s="1">
        <v>43466</v>
      </c>
    </row>
    <row r="1700" spans="1:6" x14ac:dyDescent="0.35">
      <c r="A1700" s="1">
        <v>43705</v>
      </c>
      <c r="B1700">
        <v>2019</v>
      </c>
      <c r="C1700">
        <v>8</v>
      </c>
      <c r="D1700" t="s">
        <v>2362</v>
      </c>
      <c r="E1700" t="s">
        <v>2365</v>
      </c>
      <c r="F1700" s="1">
        <v>43466</v>
      </c>
    </row>
    <row r="1701" spans="1:6" x14ac:dyDescent="0.35">
      <c r="A1701" s="1">
        <v>43706</v>
      </c>
      <c r="B1701">
        <v>2019</v>
      </c>
      <c r="C1701">
        <v>8</v>
      </c>
      <c r="D1701" t="s">
        <v>2362</v>
      </c>
      <c r="E1701" t="s">
        <v>2365</v>
      </c>
      <c r="F1701" s="1">
        <v>43466</v>
      </c>
    </row>
    <row r="1702" spans="1:6" x14ac:dyDescent="0.35">
      <c r="A1702" s="1">
        <v>43707</v>
      </c>
      <c r="B1702">
        <v>2019</v>
      </c>
      <c r="C1702">
        <v>8</v>
      </c>
      <c r="D1702" t="s">
        <v>2362</v>
      </c>
      <c r="E1702" t="s">
        <v>2365</v>
      </c>
      <c r="F1702" s="1">
        <v>43466</v>
      </c>
    </row>
    <row r="1703" spans="1:6" x14ac:dyDescent="0.35">
      <c r="A1703" s="1">
        <v>43708</v>
      </c>
      <c r="B1703">
        <v>2019</v>
      </c>
      <c r="C1703">
        <v>8</v>
      </c>
      <c r="D1703" t="s">
        <v>2362</v>
      </c>
      <c r="E1703" t="s">
        <v>2365</v>
      </c>
      <c r="F1703" s="1">
        <v>43466</v>
      </c>
    </row>
    <row r="1704" spans="1:6" x14ac:dyDescent="0.35">
      <c r="A1704" s="1">
        <v>43709</v>
      </c>
      <c r="B1704">
        <v>2019</v>
      </c>
      <c r="C1704">
        <v>9</v>
      </c>
      <c r="D1704" t="s">
        <v>2362</v>
      </c>
      <c r="E1704" t="s">
        <v>2365</v>
      </c>
      <c r="F1704" s="1">
        <v>43466</v>
      </c>
    </row>
    <row r="1705" spans="1:6" x14ac:dyDescent="0.35">
      <c r="A1705" s="1">
        <v>43710</v>
      </c>
      <c r="B1705">
        <v>2019</v>
      </c>
      <c r="C1705">
        <v>9</v>
      </c>
      <c r="D1705" t="s">
        <v>2362</v>
      </c>
      <c r="E1705" t="s">
        <v>2365</v>
      </c>
      <c r="F1705" s="1">
        <v>43466</v>
      </c>
    </row>
    <row r="1706" spans="1:6" x14ac:dyDescent="0.35">
      <c r="A1706" s="1">
        <v>43711</v>
      </c>
      <c r="B1706">
        <v>2019</v>
      </c>
      <c r="C1706">
        <v>9</v>
      </c>
      <c r="D1706" t="s">
        <v>2362</v>
      </c>
      <c r="E1706" t="s">
        <v>2365</v>
      </c>
      <c r="F1706" s="1">
        <v>43466</v>
      </c>
    </row>
    <row r="1707" spans="1:6" x14ac:dyDescent="0.35">
      <c r="A1707" s="1">
        <v>43712</v>
      </c>
      <c r="B1707">
        <v>2019</v>
      </c>
      <c r="C1707">
        <v>9</v>
      </c>
      <c r="D1707" t="s">
        <v>2362</v>
      </c>
      <c r="E1707" t="s">
        <v>2365</v>
      </c>
      <c r="F1707" s="1">
        <v>43466</v>
      </c>
    </row>
    <row r="1708" spans="1:6" x14ac:dyDescent="0.35">
      <c r="A1708" s="1">
        <v>43713</v>
      </c>
      <c r="B1708">
        <v>2019</v>
      </c>
      <c r="C1708">
        <v>9</v>
      </c>
      <c r="D1708" t="s">
        <v>2362</v>
      </c>
      <c r="E1708" t="s">
        <v>2365</v>
      </c>
      <c r="F1708" s="1">
        <v>43466</v>
      </c>
    </row>
    <row r="1709" spans="1:6" x14ac:dyDescent="0.35">
      <c r="A1709" s="1">
        <v>43714</v>
      </c>
      <c r="B1709">
        <v>2019</v>
      </c>
      <c r="C1709">
        <v>9</v>
      </c>
      <c r="D1709" t="s">
        <v>2362</v>
      </c>
      <c r="E1709" t="s">
        <v>2365</v>
      </c>
      <c r="F1709" s="1">
        <v>43466</v>
      </c>
    </row>
    <row r="1710" spans="1:6" x14ac:dyDescent="0.35">
      <c r="A1710" s="1">
        <v>43715</v>
      </c>
      <c r="B1710">
        <v>2019</v>
      </c>
      <c r="C1710">
        <v>9</v>
      </c>
      <c r="D1710" t="s">
        <v>2362</v>
      </c>
      <c r="E1710" t="s">
        <v>2365</v>
      </c>
      <c r="F1710" s="1">
        <v>43466</v>
      </c>
    </row>
    <row r="1711" spans="1:6" x14ac:dyDescent="0.35">
      <c r="A1711" s="1">
        <v>43716</v>
      </c>
      <c r="B1711">
        <v>2019</v>
      </c>
      <c r="C1711">
        <v>9</v>
      </c>
      <c r="D1711" t="s">
        <v>2362</v>
      </c>
      <c r="E1711" t="s">
        <v>2365</v>
      </c>
      <c r="F1711" s="1">
        <v>43466</v>
      </c>
    </row>
    <row r="1712" spans="1:6" x14ac:dyDescent="0.35">
      <c r="A1712" s="1">
        <v>43717</v>
      </c>
      <c r="B1712">
        <v>2019</v>
      </c>
      <c r="C1712">
        <v>9</v>
      </c>
      <c r="D1712" t="s">
        <v>2362</v>
      </c>
      <c r="E1712" t="s">
        <v>2365</v>
      </c>
      <c r="F1712" s="1">
        <v>43466</v>
      </c>
    </row>
    <row r="1713" spans="1:6" x14ac:dyDescent="0.35">
      <c r="A1713" s="1">
        <v>43718</v>
      </c>
      <c r="B1713">
        <v>2019</v>
      </c>
      <c r="C1713">
        <v>9</v>
      </c>
      <c r="D1713" t="s">
        <v>2362</v>
      </c>
      <c r="E1713" t="s">
        <v>2365</v>
      </c>
      <c r="F1713" s="1">
        <v>43466</v>
      </c>
    </row>
    <row r="1714" spans="1:6" x14ac:dyDescent="0.35">
      <c r="A1714" s="1">
        <v>43719</v>
      </c>
      <c r="B1714">
        <v>2019</v>
      </c>
      <c r="C1714">
        <v>9</v>
      </c>
      <c r="D1714" t="s">
        <v>2362</v>
      </c>
      <c r="E1714" t="s">
        <v>2365</v>
      </c>
      <c r="F1714" s="1">
        <v>43466</v>
      </c>
    </row>
    <row r="1715" spans="1:6" x14ac:dyDescent="0.35">
      <c r="A1715" s="1">
        <v>43720</v>
      </c>
      <c r="B1715">
        <v>2019</v>
      </c>
      <c r="C1715">
        <v>9</v>
      </c>
      <c r="D1715" t="s">
        <v>2362</v>
      </c>
      <c r="E1715" t="s">
        <v>2365</v>
      </c>
      <c r="F1715" s="1">
        <v>43466</v>
      </c>
    </row>
    <row r="1716" spans="1:6" x14ac:dyDescent="0.35">
      <c r="A1716" s="1">
        <v>43721</v>
      </c>
      <c r="B1716">
        <v>2019</v>
      </c>
      <c r="C1716">
        <v>9</v>
      </c>
      <c r="D1716" t="s">
        <v>2362</v>
      </c>
      <c r="E1716" t="s">
        <v>2365</v>
      </c>
      <c r="F1716" s="1">
        <v>43466</v>
      </c>
    </row>
    <row r="1717" spans="1:6" x14ac:dyDescent="0.35">
      <c r="A1717" s="1">
        <v>43722</v>
      </c>
      <c r="B1717">
        <v>2019</v>
      </c>
      <c r="C1717">
        <v>9</v>
      </c>
      <c r="D1717" t="s">
        <v>2362</v>
      </c>
      <c r="E1717" t="s">
        <v>2365</v>
      </c>
      <c r="F1717" s="1">
        <v>43466</v>
      </c>
    </row>
    <row r="1718" spans="1:6" x14ac:dyDescent="0.35">
      <c r="A1718" s="1">
        <v>43723</v>
      </c>
      <c r="B1718">
        <v>2019</v>
      </c>
      <c r="C1718">
        <v>9</v>
      </c>
      <c r="D1718" t="s">
        <v>2362</v>
      </c>
      <c r="E1718" t="s">
        <v>2365</v>
      </c>
      <c r="F1718" s="1">
        <v>43466</v>
      </c>
    </row>
    <row r="1719" spans="1:6" x14ac:dyDescent="0.35">
      <c r="A1719" s="1">
        <v>43724</v>
      </c>
      <c r="B1719">
        <v>2019</v>
      </c>
      <c r="C1719">
        <v>9</v>
      </c>
      <c r="D1719" t="s">
        <v>2362</v>
      </c>
      <c r="E1719" t="s">
        <v>2365</v>
      </c>
      <c r="F1719" s="1">
        <v>43466</v>
      </c>
    </row>
    <row r="1720" spans="1:6" x14ac:dyDescent="0.35">
      <c r="A1720" s="1">
        <v>43725</v>
      </c>
      <c r="B1720">
        <v>2019</v>
      </c>
      <c r="C1720">
        <v>9</v>
      </c>
      <c r="D1720" t="s">
        <v>2362</v>
      </c>
      <c r="E1720" t="s">
        <v>2365</v>
      </c>
      <c r="F1720" s="1">
        <v>43466</v>
      </c>
    </row>
    <row r="1721" spans="1:6" x14ac:dyDescent="0.35">
      <c r="A1721" s="1">
        <v>43726</v>
      </c>
      <c r="B1721">
        <v>2019</v>
      </c>
      <c r="C1721">
        <v>9</v>
      </c>
      <c r="D1721" t="s">
        <v>2362</v>
      </c>
      <c r="E1721" t="s">
        <v>2365</v>
      </c>
      <c r="F1721" s="1">
        <v>43466</v>
      </c>
    </row>
    <row r="1722" spans="1:6" x14ac:dyDescent="0.35">
      <c r="A1722" s="1">
        <v>43727</v>
      </c>
      <c r="B1722">
        <v>2019</v>
      </c>
      <c r="C1722">
        <v>9</v>
      </c>
      <c r="D1722" t="s">
        <v>2362</v>
      </c>
      <c r="E1722" t="s">
        <v>2365</v>
      </c>
      <c r="F1722" s="1">
        <v>43466</v>
      </c>
    </row>
    <row r="1723" spans="1:6" x14ac:dyDescent="0.35">
      <c r="A1723" s="1">
        <v>43728</v>
      </c>
      <c r="B1723">
        <v>2019</v>
      </c>
      <c r="C1723">
        <v>9</v>
      </c>
      <c r="D1723" t="s">
        <v>2362</v>
      </c>
      <c r="E1723" t="s">
        <v>2365</v>
      </c>
      <c r="F1723" s="1">
        <v>43466</v>
      </c>
    </row>
    <row r="1724" spans="1:6" x14ac:dyDescent="0.35">
      <c r="A1724" s="1">
        <v>43729</v>
      </c>
      <c r="B1724">
        <v>2019</v>
      </c>
      <c r="C1724">
        <v>9</v>
      </c>
      <c r="D1724" t="s">
        <v>2362</v>
      </c>
      <c r="E1724" t="s">
        <v>2365</v>
      </c>
      <c r="F1724" s="1">
        <v>43466</v>
      </c>
    </row>
    <row r="1725" spans="1:6" x14ac:dyDescent="0.35">
      <c r="A1725" s="1">
        <v>43730</v>
      </c>
      <c r="B1725">
        <v>2019</v>
      </c>
      <c r="C1725">
        <v>9</v>
      </c>
      <c r="D1725" t="s">
        <v>2362</v>
      </c>
      <c r="E1725" t="s">
        <v>2365</v>
      </c>
      <c r="F1725" s="1">
        <v>43466</v>
      </c>
    </row>
    <row r="1726" spans="1:6" x14ac:dyDescent="0.35">
      <c r="A1726" s="1">
        <v>43731</v>
      </c>
      <c r="B1726">
        <v>2019</v>
      </c>
      <c r="C1726">
        <v>9</v>
      </c>
      <c r="D1726" t="s">
        <v>2362</v>
      </c>
      <c r="E1726" t="s">
        <v>2365</v>
      </c>
      <c r="F1726" s="1">
        <v>43466</v>
      </c>
    </row>
    <row r="1727" spans="1:6" x14ac:dyDescent="0.35">
      <c r="A1727" s="1">
        <v>43732</v>
      </c>
      <c r="B1727">
        <v>2019</v>
      </c>
      <c r="C1727">
        <v>9</v>
      </c>
      <c r="D1727" t="s">
        <v>2362</v>
      </c>
      <c r="E1727" t="s">
        <v>2365</v>
      </c>
      <c r="F1727" s="1">
        <v>43466</v>
      </c>
    </row>
    <row r="1728" spans="1:6" x14ac:dyDescent="0.35">
      <c r="A1728" s="1">
        <v>43733</v>
      </c>
      <c r="B1728">
        <v>2019</v>
      </c>
      <c r="C1728">
        <v>9</v>
      </c>
      <c r="D1728" t="s">
        <v>2362</v>
      </c>
      <c r="E1728" t="s">
        <v>2365</v>
      </c>
      <c r="F1728" s="1">
        <v>43466</v>
      </c>
    </row>
    <row r="1729" spans="1:6" x14ac:dyDescent="0.35">
      <c r="A1729" s="1">
        <v>43734</v>
      </c>
      <c r="B1729">
        <v>2019</v>
      </c>
      <c r="C1729">
        <v>9</v>
      </c>
      <c r="D1729" t="s">
        <v>2362</v>
      </c>
      <c r="E1729" t="s">
        <v>2365</v>
      </c>
      <c r="F1729" s="1">
        <v>43466</v>
      </c>
    </row>
    <row r="1730" spans="1:6" x14ac:dyDescent="0.35">
      <c r="A1730" s="1">
        <v>43735</v>
      </c>
      <c r="B1730">
        <v>2019</v>
      </c>
      <c r="C1730">
        <v>9</v>
      </c>
      <c r="D1730" t="s">
        <v>2362</v>
      </c>
      <c r="E1730" t="s">
        <v>2365</v>
      </c>
      <c r="F1730" s="1">
        <v>43466</v>
      </c>
    </row>
    <row r="1731" spans="1:6" x14ac:dyDescent="0.35">
      <c r="A1731" s="1">
        <v>43736</v>
      </c>
      <c r="B1731">
        <v>2019</v>
      </c>
      <c r="C1731">
        <v>9</v>
      </c>
      <c r="D1731" t="s">
        <v>2362</v>
      </c>
      <c r="E1731" t="s">
        <v>2365</v>
      </c>
      <c r="F1731" s="1">
        <v>43466</v>
      </c>
    </row>
    <row r="1732" spans="1:6" x14ac:dyDescent="0.35">
      <c r="A1732" s="1">
        <v>43737</v>
      </c>
      <c r="B1732">
        <v>2019</v>
      </c>
      <c r="C1732">
        <v>9</v>
      </c>
      <c r="D1732" t="s">
        <v>2362</v>
      </c>
      <c r="E1732" t="s">
        <v>2365</v>
      </c>
      <c r="F1732" s="1">
        <v>43466</v>
      </c>
    </row>
    <row r="1733" spans="1:6" x14ac:dyDescent="0.35">
      <c r="A1733" s="1">
        <v>43738</v>
      </c>
      <c r="B1733">
        <v>2019</v>
      </c>
      <c r="C1733">
        <v>9</v>
      </c>
      <c r="D1733" t="s">
        <v>2362</v>
      </c>
      <c r="E1733" t="s">
        <v>2365</v>
      </c>
      <c r="F1733" s="1">
        <v>43466</v>
      </c>
    </row>
    <row r="1734" spans="1:6" x14ac:dyDescent="0.35">
      <c r="A1734" s="1">
        <v>43739</v>
      </c>
      <c r="B1734">
        <v>2019</v>
      </c>
      <c r="C1734">
        <v>10</v>
      </c>
      <c r="D1734" t="s">
        <v>2362</v>
      </c>
      <c r="E1734" t="s">
        <v>2366</v>
      </c>
      <c r="F1734" s="1">
        <v>43466</v>
      </c>
    </row>
    <row r="1735" spans="1:6" x14ac:dyDescent="0.35">
      <c r="A1735" s="1">
        <v>43740</v>
      </c>
      <c r="B1735">
        <v>2019</v>
      </c>
      <c r="C1735">
        <v>10</v>
      </c>
      <c r="D1735" t="s">
        <v>2362</v>
      </c>
      <c r="E1735" t="s">
        <v>2366</v>
      </c>
      <c r="F1735" s="1">
        <v>43466</v>
      </c>
    </row>
    <row r="1736" spans="1:6" x14ac:dyDescent="0.35">
      <c r="A1736" s="1">
        <v>43741</v>
      </c>
      <c r="B1736">
        <v>2019</v>
      </c>
      <c r="C1736">
        <v>10</v>
      </c>
      <c r="D1736" t="s">
        <v>2362</v>
      </c>
      <c r="E1736" t="s">
        <v>2366</v>
      </c>
      <c r="F1736" s="1">
        <v>43466</v>
      </c>
    </row>
    <row r="1737" spans="1:6" x14ac:dyDescent="0.35">
      <c r="A1737" s="1">
        <v>43742</v>
      </c>
      <c r="B1737">
        <v>2019</v>
      </c>
      <c r="C1737">
        <v>10</v>
      </c>
      <c r="D1737" t="s">
        <v>2362</v>
      </c>
      <c r="E1737" t="s">
        <v>2366</v>
      </c>
      <c r="F1737" s="1">
        <v>43466</v>
      </c>
    </row>
    <row r="1738" spans="1:6" x14ac:dyDescent="0.35">
      <c r="A1738" s="1">
        <v>43743</v>
      </c>
      <c r="B1738">
        <v>2019</v>
      </c>
      <c r="C1738">
        <v>10</v>
      </c>
      <c r="D1738" t="s">
        <v>2362</v>
      </c>
      <c r="E1738" t="s">
        <v>2366</v>
      </c>
      <c r="F1738" s="1">
        <v>43466</v>
      </c>
    </row>
    <row r="1739" spans="1:6" x14ac:dyDescent="0.35">
      <c r="A1739" s="1">
        <v>43744</v>
      </c>
      <c r="B1739">
        <v>2019</v>
      </c>
      <c r="C1739">
        <v>10</v>
      </c>
      <c r="D1739" t="s">
        <v>2362</v>
      </c>
      <c r="E1739" t="s">
        <v>2366</v>
      </c>
      <c r="F1739" s="1">
        <v>43466</v>
      </c>
    </row>
    <row r="1740" spans="1:6" x14ac:dyDescent="0.35">
      <c r="A1740" s="1">
        <v>43745</v>
      </c>
      <c r="B1740">
        <v>2019</v>
      </c>
      <c r="C1740">
        <v>10</v>
      </c>
      <c r="D1740" t="s">
        <v>2362</v>
      </c>
      <c r="E1740" t="s">
        <v>2366</v>
      </c>
      <c r="F1740" s="1">
        <v>43466</v>
      </c>
    </row>
    <row r="1741" spans="1:6" x14ac:dyDescent="0.35">
      <c r="A1741" s="1">
        <v>43746</v>
      </c>
      <c r="B1741">
        <v>2019</v>
      </c>
      <c r="C1741">
        <v>10</v>
      </c>
      <c r="D1741" t="s">
        <v>2362</v>
      </c>
      <c r="E1741" t="s">
        <v>2366</v>
      </c>
      <c r="F1741" s="1">
        <v>43466</v>
      </c>
    </row>
    <row r="1742" spans="1:6" x14ac:dyDescent="0.35">
      <c r="A1742" s="1">
        <v>43747</v>
      </c>
      <c r="B1742">
        <v>2019</v>
      </c>
      <c r="C1742">
        <v>10</v>
      </c>
      <c r="D1742" t="s">
        <v>2362</v>
      </c>
      <c r="E1742" t="s">
        <v>2366</v>
      </c>
      <c r="F1742" s="1">
        <v>43466</v>
      </c>
    </row>
    <row r="1743" spans="1:6" x14ac:dyDescent="0.35">
      <c r="A1743" s="1">
        <v>43748</v>
      </c>
      <c r="B1743">
        <v>2019</v>
      </c>
      <c r="C1743">
        <v>10</v>
      </c>
      <c r="D1743" t="s">
        <v>2362</v>
      </c>
      <c r="E1743" t="s">
        <v>2366</v>
      </c>
      <c r="F1743" s="1">
        <v>43466</v>
      </c>
    </row>
    <row r="1744" spans="1:6" x14ac:dyDescent="0.35">
      <c r="A1744" s="1">
        <v>43749</v>
      </c>
      <c r="B1744">
        <v>2019</v>
      </c>
      <c r="C1744">
        <v>10</v>
      </c>
      <c r="D1744" t="s">
        <v>2362</v>
      </c>
      <c r="E1744" t="s">
        <v>2366</v>
      </c>
      <c r="F1744" s="1">
        <v>43466</v>
      </c>
    </row>
    <row r="1745" spans="1:6" x14ac:dyDescent="0.35">
      <c r="A1745" s="1">
        <v>43750</v>
      </c>
      <c r="B1745">
        <v>2019</v>
      </c>
      <c r="C1745">
        <v>10</v>
      </c>
      <c r="D1745" t="s">
        <v>2362</v>
      </c>
      <c r="E1745" t="s">
        <v>2366</v>
      </c>
      <c r="F1745" s="1">
        <v>43466</v>
      </c>
    </row>
    <row r="1746" spans="1:6" x14ac:dyDescent="0.35">
      <c r="A1746" s="1">
        <v>43751</v>
      </c>
      <c r="B1746">
        <v>2019</v>
      </c>
      <c r="C1746">
        <v>10</v>
      </c>
      <c r="D1746" t="s">
        <v>2362</v>
      </c>
      <c r="E1746" t="s">
        <v>2366</v>
      </c>
      <c r="F1746" s="1">
        <v>43466</v>
      </c>
    </row>
    <row r="1747" spans="1:6" x14ac:dyDescent="0.35">
      <c r="A1747" s="1">
        <v>43752</v>
      </c>
      <c r="B1747">
        <v>2019</v>
      </c>
      <c r="C1747">
        <v>10</v>
      </c>
      <c r="D1747" t="s">
        <v>2362</v>
      </c>
      <c r="E1747" t="s">
        <v>2366</v>
      </c>
      <c r="F1747" s="1">
        <v>43466</v>
      </c>
    </row>
    <row r="1748" spans="1:6" x14ac:dyDescent="0.35">
      <c r="A1748" s="1">
        <v>43753</v>
      </c>
      <c r="B1748">
        <v>2019</v>
      </c>
      <c r="C1748">
        <v>10</v>
      </c>
      <c r="D1748" t="s">
        <v>2362</v>
      </c>
      <c r="E1748" t="s">
        <v>2366</v>
      </c>
      <c r="F1748" s="1">
        <v>43466</v>
      </c>
    </row>
    <row r="1749" spans="1:6" x14ac:dyDescent="0.35">
      <c r="A1749" s="1">
        <v>43754</v>
      </c>
      <c r="B1749">
        <v>2019</v>
      </c>
      <c r="C1749">
        <v>10</v>
      </c>
      <c r="D1749" t="s">
        <v>2362</v>
      </c>
      <c r="E1749" t="s">
        <v>2366</v>
      </c>
      <c r="F1749" s="1">
        <v>43466</v>
      </c>
    </row>
    <row r="1750" spans="1:6" x14ac:dyDescent="0.35">
      <c r="A1750" s="1">
        <v>43755</v>
      </c>
      <c r="B1750">
        <v>2019</v>
      </c>
      <c r="C1750">
        <v>10</v>
      </c>
      <c r="D1750" t="s">
        <v>2362</v>
      </c>
      <c r="E1750" t="s">
        <v>2366</v>
      </c>
      <c r="F1750" s="1">
        <v>43466</v>
      </c>
    </row>
    <row r="1751" spans="1:6" x14ac:dyDescent="0.35">
      <c r="A1751" s="1">
        <v>43756</v>
      </c>
      <c r="B1751">
        <v>2019</v>
      </c>
      <c r="C1751">
        <v>10</v>
      </c>
      <c r="D1751" t="s">
        <v>2362</v>
      </c>
      <c r="E1751" t="s">
        <v>2366</v>
      </c>
      <c r="F1751" s="1">
        <v>43466</v>
      </c>
    </row>
    <row r="1752" spans="1:6" x14ac:dyDescent="0.35">
      <c r="A1752" s="1">
        <v>43757</v>
      </c>
      <c r="B1752">
        <v>2019</v>
      </c>
      <c r="C1752">
        <v>10</v>
      </c>
      <c r="D1752" t="s">
        <v>2362</v>
      </c>
      <c r="E1752" t="s">
        <v>2366</v>
      </c>
      <c r="F1752" s="1">
        <v>43466</v>
      </c>
    </row>
    <row r="1753" spans="1:6" x14ac:dyDescent="0.35">
      <c r="A1753" s="1">
        <v>43758</v>
      </c>
      <c r="B1753">
        <v>2019</v>
      </c>
      <c r="C1753">
        <v>10</v>
      </c>
      <c r="D1753" t="s">
        <v>2362</v>
      </c>
      <c r="E1753" t="s">
        <v>2366</v>
      </c>
      <c r="F1753" s="1">
        <v>43466</v>
      </c>
    </row>
    <row r="1754" spans="1:6" x14ac:dyDescent="0.35">
      <c r="A1754" s="1">
        <v>43759</v>
      </c>
      <c r="B1754">
        <v>2019</v>
      </c>
      <c r="C1754">
        <v>10</v>
      </c>
      <c r="D1754" t="s">
        <v>2362</v>
      </c>
      <c r="E1754" t="s">
        <v>2366</v>
      </c>
      <c r="F1754" s="1">
        <v>43466</v>
      </c>
    </row>
    <row r="1755" spans="1:6" x14ac:dyDescent="0.35">
      <c r="A1755" s="1">
        <v>43760</v>
      </c>
      <c r="B1755">
        <v>2019</v>
      </c>
      <c r="C1755">
        <v>10</v>
      </c>
      <c r="D1755" t="s">
        <v>2362</v>
      </c>
      <c r="E1755" t="s">
        <v>2366</v>
      </c>
      <c r="F1755" s="1">
        <v>43466</v>
      </c>
    </row>
    <row r="1756" spans="1:6" x14ac:dyDescent="0.35">
      <c r="A1756" s="1">
        <v>43761</v>
      </c>
      <c r="B1756">
        <v>2019</v>
      </c>
      <c r="C1756">
        <v>10</v>
      </c>
      <c r="D1756" t="s">
        <v>2362</v>
      </c>
      <c r="E1756" t="s">
        <v>2366</v>
      </c>
      <c r="F1756" s="1">
        <v>43466</v>
      </c>
    </row>
    <row r="1757" spans="1:6" x14ac:dyDescent="0.35">
      <c r="A1757" s="1">
        <v>43762</v>
      </c>
      <c r="B1757">
        <v>2019</v>
      </c>
      <c r="C1757">
        <v>10</v>
      </c>
      <c r="D1757" t="s">
        <v>2362</v>
      </c>
      <c r="E1757" t="s">
        <v>2366</v>
      </c>
      <c r="F1757" s="1">
        <v>43466</v>
      </c>
    </row>
    <row r="1758" spans="1:6" x14ac:dyDescent="0.35">
      <c r="A1758" s="1">
        <v>43763</v>
      </c>
      <c r="B1758">
        <v>2019</v>
      </c>
      <c r="C1758">
        <v>10</v>
      </c>
      <c r="D1758" t="s">
        <v>2362</v>
      </c>
      <c r="E1758" t="s">
        <v>2366</v>
      </c>
      <c r="F1758" s="1">
        <v>43466</v>
      </c>
    </row>
    <row r="1759" spans="1:6" x14ac:dyDescent="0.35">
      <c r="A1759" s="1">
        <v>43764</v>
      </c>
      <c r="B1759">
        <v>2019</v>
      </c>
      <c r="C1759">
        <v>10</v>
      </c>
      <c r="D1759" t="s">
        <v>2362</v>
      </c>
      <c r="E1759" t="s">
        <v>2366</v>
      </c>
      <c r="F1759" s="1">
        <v>43466</v>
      </c>
    </row>
    <row r="1760" spans="1:6" x14ac:dyDescent="0.35">
      <c r="A1760" s="1">
        <v>43765</v>
      </c>
      <c r="B1760">
        <v>2019</v>
      </c>
      <c r="C1760">
        <v>10</v>
      </c>
      <c r="D1760" t="s">
        <v>2362</v>
      </c>
      <c r="E1760" t="s">
        <v>2366</v>
      </c>
      <c r="F1760" s="1">
        <v>43466</v>
      </c>
    </row>
    <row r="1761" spans="1:6" x14ac:dyDescent="0.35">
      <c r="A1761" s="1">
        <v>43766</v>
      </c>
      <c r="B1761">
        <v>2019</v>
      </c>
      <c r="C1761">
        <v>10</v>
      </c>
      <c r="D1761" t="s">
        <v>2362</v>
      </c>
      <c r="E1761" t="s">
        <v>2366</v>
      </c>
      <c r="F1761" s="1">
        <v>43466</v>
      </c>
    </row>
    <row r="1762" spans="1:6" x14ac:dyDescent="0.35">
      <c r="A1762" s="1">
        <v>43767</v>
      </c>
      <c r="B1762">
        <v>2019</v>
      </c>
      <c r="C1762">
        <v>10</v>
      </c>
      <c r="D1762" t="s">
        <v>2362</v>
      </c>
      <c r="E1762" t="s">
        <v>2366</v>
      </c>
      <c r="F1762" s="1">
        <v>43466</v>
      </c>
    </row>
    <row r="1763" spans="1:6" x14ac:dyDescent="0.35">
      <c r="A1763" s="1">
        <v>43768</v>
      </c>
      <c r="B1763">
        <v>2019</v>
      </c>
      <c r="C1763">
        <v>10</v>
      </c>
      <c r="D1763" t="s">
        <v>2362</v>
      </c>
      <c r="E1763" t="s">
        <v>2366</v>
      </c>
      <c r="F1763" s="1">
        <v>43466</v>
      </c>
    </row>
    <row r="1764" spans="1:6" x14ac:dyDescent="0.35">
      <c r="A1764" s="1">
        <v>43769</v>
      </c>
      <c r="B1764">
        <v>2019</v>
      </c>
      <c r="C1764">
        <v>10</v>
      </c>
      <c r="D1764" t="s">
        <v>2362</v>
      </c>
      <c r="E1764" t="s">
        <v>2366</v>
      </c>
      <c r="F1764" s="1">
        <v>43466</v>
      </c>
    </row>
    <row r="1765" spans="1:6" x14ac:dyDescent="0.35">
      <c r="A1765" s="1">
        <v>43770</v>
      </c>
      <c r="B1765">
        <v>2019</v>
      </c>
      <c r="C1765">
        <v>11</v>
      </c>
      <c r="D1765" t="s">
        <v>2362</v>
      </c>
      <c r="E1765" t="s">
        <v>2366</v>
      </c>
      <c r="F1765" s="1">
        <v>43466</v>
      </c>
    </row>
    <row r="1766" spans="1:6" x14ac:dyDescent="0.35">
      <c r="A1766" s="1">
        <v>43771</v>
      </c>
      <c r="B1766">
        <v>2019</v>
      </c>
      <c r="C1766">
        <v>11</v>
      </c>
      <c r="D1766" t="s">
        <v>2362</v>
      </c>
      <c r="E1766" t="s">
        <v>2366</v>
      </c>
      <c r="F1766" s="1">
        <v>43466</v>
      </c>
    </row>
    <row r="1767" spans="1:6" x14ac:dyDescent="0.35">
      <c r="A1767" s="1">
        <v>43772</v>
      </c>
      <c r="B1767">
        <v>2019</v>
      </c>
      <c r="C1767">
        <v>11</v>
      </c>
      <c r="D1767" t="s">
        <v>2362</v>
      </c>
      <c r="E1767" t="s">
        <v>2366</v>
      </c>
      <c r="F1767" s="1">
        <v>43466</v>
      </c>
    </row>
    <row r="1768" spans="1:6" x14ac:dyDescent="0.35">
      <c r="A1768" s="1">
        <v>43773</v>
      </c>
      <c r="B1768">
        <v>2019</v>
      </c>
      <c r="C1768">
        <v>11</v>
      </c>
      <c r="D1768" t="s">
        <v>2362</v>
      </c>
      <c r="E1768" t="s">
        <v>2366</v>
      </c>
      <c r="F1768" s="1">
        <v>43466</v>
      </c>
    </row>
    <row r="1769" spans="1:6" x14ac:dyDescent="0.35">
      <c r="A1769" s="1">
        <v>43774</v>
      </c>
      <c r="B1769">
        <v>2019</v>
      </c>
      <c r="C1769">
        <v>11</v>
      </c>
      <c r="D1769" t="s">
        <v>2362</v>
      </c>
      <c r="E1769" t="s">
        <v>2366</v>
      </c>
      <c r="F1769" s="1">
        <v>43466</v>
      </c>
    </row>
    <row r="1770" spans="1:6" x14ac:dyDescent="0.35">
      <c r="A1770" s="1">
        <v>43775</v>
      </c>
      <c r="B1770">
        <v>2019</v>
      </c>
      <c r="C1770">
        <v>11</v>
      </c>
      <c r="D1770" t="s">
        <v>2362</v>
      </c>
      <c r="E1770" t="s">
        <v>2366</v>
      </c>
      <c r="F1770" s="1">
        <v>43466</v>
      </c>
    </row>
    <row r="1771" spans="1:6" x14ac:dyDescent="0.35">
      <c r="A1771" s="1">
        <v>43776</v>
      </c>
      <c r="B1771">
        <v>2019</v>
      </c>
      <c r="C1771">
        <v>11</v>
      </c>
      <c r="D1771" t="s">
        <v>2362</v>
      </c>
      <c r="E1771" t="s">
        <v>2366</v>
      </c>
      <c r="F1771" s="1">
        <v>43466</v>
      </c>
    </row>
    <row r="1772" spans="1:6" x14ac:dyDescent="0.35">
      <c r="A1772" s="1">
        <v>43777</v>
      </c>
      <c r="B1772">
        <v>2019</v>
      </c>
      <c r="C1772">
        <v>11</v>
      </c>
      <c r="D1772" t="s">
        <v>2362</v>
      </c>
      <c r="E1772" t="s">
        <v>2366</v>
      </c>
      <c r="F1772" s="1">
        <v>43466</v>
      </c>
    </row>
    <row r="1773" spans="1:6" x14ac:dyDescent="0.35">
      <c r="A1773" s="1">
        <v>43778</v>
      </c>
      <c r="B1773">
        <v>2019</v>
      </c>
      <c r="C1773">
        <v>11</v>
      </c>
      <c r="D1773" t="s">
        <v>2362</v>
      </c>
      <c r="E1773" t="s">
        <v>2366</v>
      </c>
      <c r="F1773" s="1">
        <v>43466</v>
      </c>
    </row>
    <row r="1774" spans="1:6" x14ac:dyDescent="0.35">
      <c r="A1774" s="1">
        <v>43779</v>
      </c>
      <c r="B1774">
        <v>2019</v>
      </c>
      <c r="C1774">
        <v>11</v>
      </c>
      <c r="D1774" t="s">
        <v>2362</v>
      </c>
      <c r="E1774" t="s">
        <v>2366</v>
      </c>
      <c r="F1774" s="1">
        <v>43466</v>
      </c>
    </row>
    <row r="1775" spans="1:6" x14ac:dyDescent="0.35">
      <c r="A1775" s="1">
        <v>43780</v>
      </c>
      <c r="B1775">
        <v>2019</v>
      </c>
      <c r="C1775">
        <v>11</v>
      </c>
      <c r="D1775" t="s">
        <v>2362</v>
      </c>
      <c r="E1775" t="s">
        <v>2366</v>
      </c>
      <c r="F1775" s="1">
        <v>43466</v>
      </c>
    </row>
    <row r="1776" spans="1:6" x14ac:dyDescent="0.35">
      <c r="A1776" s="1">
        <v>43781</v>
      </c>
      <c r="B1776">
        <v>2019</v>
      </c>
      <c r="C1776">
        <v>11</v>
      </c>
      <c r="D1776" t="s">
        <v>2362</v>
      </c>
      <c r="E1776" t="s">
        <v>2366</v>
      </c>
      <c r="F1776" s="1">
        <v>43466</v>
      </c>
    </row>
    <row r="1777" spans="1:6" x14ac:dyDescent="0.35">
      <c r="A1777" s="1">
        <v>43782</v>
      </c>
      <c r="B1777">
        <v>2019</v>
      </c>
      <c r="C1777">
        <v>11</v>
      </c>
      <c r="D1777" t="s">
        <v>2362</v>
      </c>
      <c r="E1777" t="s">
        <v>2366</v>
      </c>
      <c r="F1777" s="1">
        <v>43466</v>
      </c>
    </row>
    <row r="1778" spans="1:6" x14ac:dyDescent="0.35">
      <c r="A1778" s="1">
        <v>43783</v>
      </c>
      <c r="B1778">
        <v>2019</v>
      </c>
      <c r="C1778">
        <v>11</v>
      </c>
      <c r="D1778" t="s">
        <v>2362</v>
      </c>
      <c r="E1778" t="s">
        <v>2366</v>
      </c>
      <c r="F1778" s="1">
        <v>43466</v>
      </c>
    </row>
    <row r="1779" spans="1:6" x14ac:dyDescent="0.35">
      <c r="A1779" s="1">
        <v>43784</v>
      </c>
      <c r="B1779">
        <v>2019</v>
      </c>
      <c r="C1779">
        <v>11</v>
      </c>
      <c r="D1779" t="s">
        <v>2362</v>
      </c>
      <c r="E1779" t="s">
        <v>2366</v>
      </c>
      <c r="F1779" s="1">
        <v>43466</v>
      </c>
    </row>
    <row r="1780" spans="1:6" x14ac:dyDescent="0.35">
      <c r="A1780" s="1">
        <v>43785</v>
      </c>
      <c r="B1780">
        <v>2019</v>
      </c>
      <c r="C1780">
        <v>11</v>
      </c>
      <c r="D1780" t="s">
        <v>2362</v>
      </c>
      <c r="E1780" t="s">
        <v>2366</v>
      </c>
      <c r="F1780" s="1">
        <v>43466</v>
      </c>
    </row>
    <row r="1781" spans="1:6" x14ac:dyDescent="0.35">
      <c r="A1781" s="1">
        <v>43786</v>
      </c>
      <c r="B1781">
        <v>2019</v>
      </c>
      <c r="C1781">
        <v>11</v>
      </c>
      <c r="D1781" t="s">
        <v>2362</v>
      </c>
      <c r="E1781" t="s">
        <v>2366</v>
      </c>
      <c r="F1781" s="1">
        <v>43466</v>
      </c>
    </row>
    <row r="1782" spans="1:6" x14ac:dyDescent="0.35">
      <c r="A1782" s="1">
        <v>43787</v>
      </c>
      <c r="B1782">
        <v>2019</v>
      </c>
      <c r="C1782">
        <v>11</v>
      </c>
      <c r="D1782" t="s">
        <v>2362</v>
      </c>
      <c r="E1782" t="s">
        <v>2366</v>
      </c>
      <c r="F1782" s="1">
        <v>43466</v>
      </c>
    </row>
    <row r="1783" spans="1:6" x14ac:dyDescent="0.35">
      <c r="A1783" s="1">
        <v>43788</v>
      </c>
      <c r="B1783">
        <v>2019</v>
      </c>
      <c r="C1783">
        <v>11</v>
      </c>
      <c r="D1783" t="s">
        <v>2362</v>
      </c>
      <c r="E1783" t="s">
        <v>2366</v>
      </c>
      <c r="F1783" s="1">
        <v>43466</v>
      </c>
    </row>
    <row r="1784" spans="1:6" x14ac:dyDescent="0.35">
      <c r="A1784" s="1">
        <v>43789</v>
      </c>
      <c r="B1784">
        <v>2019</v>
      </c>
      <c r="C1784">
        <v>11</v>
      </c>
      <c r="D1784" t="s">
        <v>2362</v>
      </c>
      <c r="E1784" t="s">
        <v>2366</v>
      </c>
      <c r="F1784" s="1">
        <v>43466</v>
      </c>
    </row>
    <row r="1785" spans="1:6" x14ac:dyDescent="0.35">
      <c r="A1785" s="1">
        <v>43790</v>
      </c>
      <c r="B1785">
        <v>2019</v>
      </c>
      <c r="C1785">
        <v>11</v>
      </c>
      <c r="D1785" t="s">
        <v>2362</v>
      </c>
      <c r="E1785" t="s">
        <v>2366</v>
      </c>
      <c r="F1785" s="1">
        <v>43466</v>
      </c>
    </row>
    <row r="1786" spans="1:6" x14ac:dyDescent="0.35">
      <c r="A1786" s="1">
        <v>43791</v>
      </c>
      <c r="B1786">
        <v>2019</v>
      </c>
      <c r="C1786">
        <v>11</v>
      </c>
      <c r="D1786" t="s">
        <v>2362</v>
      </c>
      <c r="E1786" t="s">
        <v>2366</v>
      </c>
      <c r="F1786" s="1">
        <v>43466</v>
      </c>
    </row>
    <row r="1787" spans="1:6" x14ac:dyDescent="0.35">
      <c r="A1787" s="1">
        <v>43792</v>
      </c>
      <c r="B1787">
        <v>2019</v>
      </c>
      <c r="C1787">
        <v>11</v>
      </c>
      <c r="D1787" t="s">
        <v>2362</v>
      </c>
      <c r="E1787" t="s">
        <v>2366</v>
      </c>
      <c r="F1787" s="1">
        <v>43466</v>
      </c>
    </row>
    <row r="1788" spans="1:6" x14ac:dyDescent="0.35">
      <c r="A1788" s="1">
        <v>43793</v>
      </c>
      <c r="B1788">
        <v>2019</v>
      </c>
      <c r="C1788">
        <v>11</v>
      </c>
      <c r="D1788" t="s">
        <v>2362</v>
      </c>
      <c r="E1788" t="s">
        <v>2366</v>
      </c>
      <c r="F1788" s="1">
        <v>43466</v>
      </c>
    </row>
    <row r="1789" spans="1:6" x14ac:dyDescent="0.35">
      <c r="A1789" s="1">
        <v>43794</v>
      </c>
      <c r="B1789">
        <v>2019</v>
      </c>
      <c r="C1789">
        <v>11</v>
      </c>
      <c r="D1789" t="s">
        <v>2362</v>
      </c>
      <c r="E1789" t="s">
        <v>2366</v>
      </c>
      <c r="F1789" s="1">
        <v>43466</v>
      </c>
    </row>
    <row r="1790" spans="1:6" x14ac:dyDescent="0.35">
      <c r="A1790" s="1">
        <v>43795</v>
      </c>
      <c r="B1790">
        <v>2019</v>
      </c>
      <c r="C1790">
        <v>11</v>
      </c>
      <c r="D1790" t="s">
        <v>2362</v>
      </c>
      <c r="E1790" t="s">
        <v>2366</v>
      </c>
      <c r="F1790" s="1">
        <v>43466</v>
      </c>
    </row>
    <row r="1791" spans="1:6" x14ac:dyDescent="0.35">
      <c r="A1791" s="1">
        <v>43796</v>
      </c>
      <c r="B1791">
        <v>2019</v>
      </c>
      <c r="C1791">
        <v>11</v>
      </c>
      <c r="D1791" t="s">
        <v>2362</v>
      </c>
      <c r="E1791" t="s">
        <v>2366</v>
      </c>
      <c r="F1791" s="1">
        <v>43466</v>
      </c>
    </row>
    <row r="1792" spans="1:6" x14ac:dyDescent="0.35">
      <c r="A1792" s="1">
        <v>43797</v>
      </c>
      <c r="B1792">
        <v>2019</v>
      </c>
      <c r="C1792">
        <v>11</v>
      </c>
      <c r="D1792" t="s">
        <v>2362</v>
      </c>
      <c r="E1792" t="s">
        <v>2366</v>
      </c>
      <c r="F1792" s="1">
        <v>43466</v>
      </c>
    </row>
    <row r="1793" spans="1:6" x14ac:dyDescent="0.35">
      <c r="A1793" s="1">
        <v>43798</v>
      </c>
      <c r="B1793">
        <v>2019</v>
      </c>
      <c r="C1793">
        <v>11</v>
      </c>
      <c r="D1793" t="s">
        <v>2362</v>
      </c>
      <c r="E1793" t="s">
        <v>2366</v>
      </c>
      <c r="F1793" s="1">
        <v>43466</v>
      </c>
    </row>
    <row r="1794" spans="1:6" x14ac:dyDescent="0.35">
      <c r="A1794" s="1">
        <v>43799</v>
      </c>
      <c r="B1794">
        <v>2019</v>
      </c>
      <c r="C1794">
        <v>11</v>
      </c>
      <c r="D1794" t="s">
        <v>2362</v>
      </c>
      <c r="E1794" t="s">
        <v>2366</v>
      </c>
      <c r="F1794" s="1">
        <v>43466</v>
      </c>
    </row>
    <row r="1795" spans="1:6" x14ac:dyDescent="0.35">
      <c r="A1795" s="1">
        <v>43800</v>
      </c>
      <c r="B1795">
        <v>2019</v>
      </c>
      <c r="C1795">
        <v>12</v>
      </c>
      <c r="D1795" t="s">
        <v>2362</v>
      </c>
      <c r="E1795" t="s">
        <v>2366</v>
      </c>
      <c r="F1795" s="1">
        <v>43466</v>
      </c>
    </row>
    <row r="1796" spans="1:6" x14ac:dyDescent="0.35">
      <c r="A1796" s="1">
        <v>43801</v>
      </c>
      <c r="B1796">
        <v>2019</v>
      </c>
      <c r="C1796">
        <v>12</v>
      </c>
      <c r="D1796" t="s">
        <v>2362</v>
      </c>
      <c r="E1796" t="s">
        <v>2366</v>
      </c>
      <c r="F1796" s="1">
        <v>43466</v>
      </c>
    </row>
    <row r="1797" spans="1:6" x14ac:dyDescent="0.35">
      <c r="A1797" s="1">
        <v>43802</v>
      </c>
      <c r="B1797">
        <v>2019</v>
      </c>
      <c r="C1797">
        <v>12</v>
      </c>
      <c r="D1797" t="s">
        <v>2362</v>
      </c>
      <c r="E1797" t="s">
        <v>2366</v>
      </c>
      <c r="F1797" s="1">
        <v>43466</v>
      </c>
    </row>
    <row r="1798" spans="1:6" x14ac:dyDescent="0.35">
      <c r="A1798" s="1">
        <v>43803</v>
      </c>
      <c r="B1798">
        <v>2019</v>
      </c>
      <c r="C1798">
        <v>12</v>
      </c>
      <c r="D1798" t="s">
        <v>2362</v>
      </c>
      <c r="E1798" t="s">
        <v>2366</v>
      </c>
      <c r="F1798" s="1">
        <v>43466</v>
      </c>
    </row>
    <row r="1799" spans="1:6" x14ac:dyDescent="0.35">
      <c r="A1799" s="1">
        <v>43804</v>
      </c>
      <c r="B1799">
        <v>2019</v>
      </c>
      <c r="C1799">
        <v>12</v>
      </c>
      <c r="D1799" t="s">
        <v>2362</v>
      </c>
      <c r="E1799" t="s">
        <v>2366</v>
      </c>
      <c r="F1799" s="1">
        <v>43466</v>
      </c>
    </row>
    <row r="1800" spans="1:6" x14ac:dyDescent="0.35">
      <c r="A1800" s="1">
        <v>43805</v>
      </c>
      <c r="B1800">
        <v>2019</v>
      </c>
      <c r="C1800">
        <v>12</v>
      </c>
      <c r="D1800" t="s">
        <v>2362</v>
      </c>
      <c r="E1800" t="s">
        <v>2366</v>
      </c>
      <c r="F1800" s="1">
        <v>43466</v>
      </c>
    </row>
    <row r="1801" spans="1:6" x14ac:dyDescent="0.35">
      <c r="A1801" s="1">
        <v>43806</v>
      </c>
      <c r="B1801">
        <v>2019</v>
      </c>
      <c r="C1801">
        <v>12</v>
      </c>
      <c r="D1801" t="s">
        <v>2362</v>
      </c>
      <c r="E1801" t="s">
        <v>2366</v>
      </c>
      <c r="F1801" s="1">
        <v>43466</v>
      </c>
    </row>
    <row r="1802" spans="1:6" x14ac:dyDescent="0.35">
      <c r="A1802" s="1">
        <v>43807</v>
      </c>
      <c r="B1802">
        <v>2019</v>
      </c>
      <c r="C1802">
        <v>12</v>
      </c>
      <c r="D1802" t="s">
        <v>2362</v>
      </c>
      <c r="E1802" t="s">
        <v>2366</v>
      </c>
      <c r="F1802" s="1">
        <v>43466</v>
      </c>
    </row>
    <row r="1803" spans="1:6" x14ac:dyDescent="0.35">
      <c r="A1803" s="1">
        <v>43808</v>
      </c>
      <c r="B1803">
        <v>2019</v>
      </c>
      <c r="C1803">
        <v>12</v>
      </c>
      <c r="D1803" t="s">
        <v>2362</v>
      </c>
      <c r="E1803" t="s">
        <v>2366</v>
      </c>
      <c r="F1803" s="1">
        <v>43466</v>
      </c>
    </row>
    <row r="1804" spans="1:6" x14ac:dyDescent="0.35">
      <c r="A1804" s="1">
        <v>43809</v>
      </c>
      <c r="B1804">
        <v>2019</v>
      </c>
      <c r="C1804">
        <v>12</v>
      </c>
      <c r="D1804" t="s">
        <v>2362</v>
      </c>
      <c r="E1804" t="s">
        <v>2366</v>
      </c>
      <c r="F1804" s="1">
        <v>43466</v>
      </c>
    </row>
    <row r="1805" spans="1:6" x14ac:dyDescent="0.35">
      <c r="A1805" s="1">
        <v>43810</v>
      </c>
      <c r="B1805">
        <v>2019</v>
      </c>
      <c r="C1805">
        <v>12</v>
      </c>
      <c r="D1805" t="s">
        <v>2362</v>
      </c>
      <c r="E1805" t="s">
        <v>2366</v>
      </c>
      <c r="F1805" s="1">
        <v>43466</v>
      </c>
    </row>
    <row r="1806" spans="1:6" x14ac:dyDescent="0.35">
      <c r="A1806" s="1">
        <v>43811</v>
      </c>
      <c r="B1806">
        <v>2019</v>
      </c>
      <c r="C1806">
        <v>12</v>
      </c>
      <c r="D1806" t="s">
        <v>2362</v>
      </c>
      <c r="E1806" t="s">
        <v>2366</v>
      </c>
      <c r="F1806" s="1">
        <v>43466</v>
      </c>
    </row>
    <row r="1807" spans="1:6" x14ac:dyDescent="0.35">
      <c r="A1807" s="1">
        <v>43812</v>
      </c>
      <c r="B1807">
        <v>2019</v>
      </c>
      <c r="C1807">
        <v>12</v>
      </c>
      <c r="D1807" t="s">
        <v>2362</v>
      </c>
      <c r="E1807" t="s">
        <v>2366</v>
      </c>
      <c r="F1807" s="1">
        <v>43466</v>
      </c>
    </row>
    <row r="1808" spans="1:6" x14ac:dyDescent="0.35">
      <c r="A1808" s="1">
        <v>43813</v>
      </c>
      <c r="B1808">
        <v>2019</v>
      </c>
      <c r="C1808">
        <v>12</v>
      </c>
      <c r="D1808" t="s">
        <v>2362</v>
      </c>
      <c r="E1808" t="s">
        <v>2366</v>
      </c>
      <c r="F1808" s="1">
        <v>43466</v>
      </c>
    </row>
    <row r="1809" spans="1:6" x14ac:dyDescent="0.35">
      <c r="A1809" s="1">
        <v>43814</v>
      </c>
      <c r="B1809">
        <v>2019</v>
      </c>
      <c r="C1809">
        <v>12</v>
      </c>
      <c r="D1809" t="s">
        <v>2362</v>
      </c>
      <c r="E1809" t="s">
        <v>2366</v>
      </c>
      <c r="F1809" s="1">
        <v>43466</v>
      </c>
    </row>
    <row r="1810" spans="1:6" x14ac:dyDescent="0.35">
      <c r="A1810" s="1">
        <v>43815</v>
      </c>
      <c r="B1810">
        <v>2019</v>
      </c>
      <c r="C1810">
        <v>12</v>
      </c>
      <c r="D1810" t="s">
        <v>2362</v>
      </c>
      <c r="E1810" t="s">
        <v>2366</v>
      </c>
      <c r="F1810" s="1">
        <v>43466</v>
      </c>
    </row>
    <row r="1811" spans="1:6" x14ac:dyDescent="0.35">
      <c r="A1811" s="1">
        <v>43816</v>
      </c>
      <c r="B1811">
        <v>2019</v>
      </c>
      <c r="C1811">
        <v>12</v>
      </c>
      <c r="D1811" t="s">
        <v>2362</v>
      </c>
      <c r="E1811" t="s">
        <v>2366</v>
      </c>
      <c r="F1811" s="1">
        <v>43466</v>
      </c>
    </row>
    <row r="1812" spans="1:6" x14ac:dyDescent="0.35">
      <c r="A1812" s="1">
        <v>43817</v>
      </c>
      <c r="B1812">
        <v>2019</v>
      </c>
      <c r="C1812">
        <v>12</v>
      </c>
      <c r="D1812" t="s">
        <v>2362</v>
      </c>
      <c r="E1812" t="s">
        <v>2366</v>
      </c>
      <c r="F1812" s="1">
        <v>43466</v>
      </c>
    </row>
    <row r="1813" spans="1:6" x14ac:dyDescent="0.35">
      <c r="A1813" s="1">
        <v>43818</v>
      </c>
      <c r="B1813">
        <v>2019</v>
      </c>
      <c r="C1813">
        <v>12</v>
      </c>
      <c r="D1813" t="s">
        <v>2362</v>
      </c>
      <c r="E1813" t="s">
        <v>2366</v>
      </c>
      <c r="F1813" s="1">
        <v>43466</v>
      </c>
    </row>
    <row r="1814" spans="1:6" x14ac:dyDescent="0.35">
      <c r="A1814" s="1">
        <v>43819</v>
      </c>
      <c r="B1814">
        <v>2019</v>
      </c>
      <c r="C1814">
        <v>12</v>
      </c>
      <c r="D1814" t="s">
        <v>2362</v>
      </c>
      <c r="E1814" t="s">
        <v>2366</v>
      </c>
      <c r="F1814" s="1">
        <v>43466</v>
      </c>
    </row>
    <row r="1815" spans="1:6" x14ac:dyDescent="0.35">
      <c r="A1815" s="1">
        <v>43820</v>
      </c>
      <c r="B1815">
        <v>2019</v>
      </c>
      <c r="C1815">
        <v>12</v>
      </c>
      <c r="D1815" t="s">
        <v>2362</v>
      </c>
      <c r="E1815" t="s">
        <v>2366</v>
      </c>
      <c r="F1815" s="1">
        <v>43466</v>
      </c>
    </row>
    <row r="1816" spans="1:6" x14ac:dyDescent="0.35">
      <c r="A1816" s="1">
        <v>43821</v>
      </c>
      <c r="B1816">
        <v>2019</v>
      </c>
      <c r="C1816">
        <v>12</v>
      </c>
      <c r="D1816" t="s">
        <v>2362</v>
      </c>
      <c r="E1816" t="s">
        <v>2366</v>
      </c>
      <c r="F1816" s="1">
        <v>43466</v>
      </c>
    </row>
    <row r="1817" spans="1:6" x14ac:dyDescent="0.35">
      <c r="A1817" s="1">
        <v>43822</v>
      </c>
      <c r="B1817">
        <v>2019</v>
      </c>
      <c r="C1817">
        <v>12</v>
      </c>
      <c r="D1817" t="s">
        <v>2362</v>
      </c>
      <c r="E1817" t="s">
        <v>2366</v>
      </c>
      <c r="F1817" s="1">
        <v>43466</v>
      </c>
    </row>
    <row r="1818" spans="1:6" x14ac:dyDescent="0.35">
      <c r="A1818" s="1">
        <v>43823</v>
      </c>
      <c r="B1818">
        <v>2019</v>
      </c>
      <c r="C1818">
        <v>12</v>
      </c>
      <c r="D1818" t="s">
        <v>2362</v>
      </c>
      <c r="E1818" t="s">
        <v>2366</v>
      </c>
      <c r="F1818" s="1">
        <v>43466</v>
      </c>
    </row>
    <row r="1819" spans="1:6" x14ac:dyDescent="0.35">
      <c r="A1819" s="1">
        <v>43824</v>
      </c>
      <c r="B1819">
        <v>2019</v>
      </c>
      <c r="C1819">
        <v>12</v>
      </c>
      <c r="D1819" t="s">
        <v>2362</v>
      </c>
      <c r="E1819" t="s">
        <v>2366</v>
      </c>
      <c r="F1819" s="1">
        <v>43466</v>
      </c>
    </row>
    <row r="1820" spans="1:6" x14ac:dyDescent="0.35">
      <c r="A1820" s="1">
        <v>43825</v>
      </c>
      <c r="B1820">
        <v>2019</v>
      </c>
      <c r="C1820">
        <v>12</v>
      </c>
      <c r="D1820" t="s">
        <v>2362</v>
      </c>
      <c r="E1820" t="s">
        <v>2366</v>
      </c>
      <c r="F1820" s="1">
        <v>43466</v>
      </c>
    </row>
    <row r="1821" spans="1:6" x14ac:dyDescent="0.35">
      <c r="A1821" s="1">
        <v>43826</v>
      </c>
      <c r="B1821">
        <v>2019</v>
      </c>
      <c r="C1821">
        <v>12</v>
      </c>
      <c r="D1821" t="s">
        <v>2362</v>
      </c>
      <c r="E1821" t="s">
        <v>2366</v>
      </c>
      <c r="F1821" s="1">
        <v>43466</v>
      </c>
    </row>
    <row r="1822" spans="1:6" x14ac:dyDescent="0.35">
      <c r="A1822" s="1">
        <v>43827</v>
      </c>
      <c r="B1822">
        <v>2019</v>
      </c>
      <c r="C1822">
        <v>12</v>
      </c>
      <c r="D1822" t="s">
        <v>2362</v>
      </c>
      <c r="E1822" t="s">
        <v>2366</v>
      </c>
      <c r="F1822" s="1">
        <v>43466</v>
      </c>
    </row>
    <row r="1823" spans="1:6" x14ac:dyDescent="0.35">
      <c r="A1823" s="1">
        <v>43828</v>
      </c>
      <c r="B1823">
        <v>2019</v>
      </c>
      <c r="C1823">
        <v>12</v>
      </c>
      <c r="D1823" t="s">
        <v>2362</v>
      </c>
      <c r="E1823" t="s">
        <v>2366</v>
      </c>
      <c r="F1823" s="1">
        <v>43466</v>
      </c>
    </row>
    <row r="1824" spans="1:6" x14ac:dyDescent="0.35">
      <c r="A1824" s="1">
        <v>43829</v>
      </c>
      <c r="B1824">
        <v>2019</v>
      </c>
      <c r="C1824">
        <v>12</v>
      </c>
      <c r="D1824" t="s">
        <v>2362</v>
      </c>
      <c r="E1824" t="s">
        <v>2366</v>
      </c>
      <c r="F1824" s="1">
        <v>43466</v>
      </c>
    </row>
    <row r="1825" spans="1:6" x14ac:dyDescent="0.35">
      <c r="A1825" s="1">
        <v>43830</v>
      </c>
      <c r="B1825">
        <v>2019</v>
      </c>
      <c r="C1825">
        <v>12</v>
      </c>
      <c r="D1825" t="s">
        <v>2362</v>
      </c>
      <c r="E1825" t="s">
        <v>2366</v>
      </c>
      <c r="F1825" s="1">
        <v>43466</v>
      </c>
    </row>
    <row r="1826" spans="1:6" x14ac:dyDescent="0.35">
      <c r="A1826" s="1">
        <v>43831</v>
      </c>
      <c r="B1826">
        <v>2020</v>
      </c>
      <c r="C1826">
        <v>1</v>
      </c>
      <c r="D1826" t="s">
        <v>2362</v>
      </c>
      <c r="E1826" t="s">
        <v>2363</v>
      </c>
      <c r="F1826" s="1">
        <v>43831</v>
      </c>
    </row>
    <row r="1827" spans="1:6" x14ac:dyDescent="0.35">
      <c r="A1827" s="1">
        <v>43832</v>
      </c>
      <c r="B1827">
        <v>2020</v>
      </c>
      <c r="C1827">
        <v>1</v>
      </c>
      <c r="D1827" t="s">
        <v>2362</v>
      </c>
      <c r="E1827" t="s">
        <v>2363</v>
      </c>
      <c r="F1827" s="1">
        <v>43831</v>
      </c>
    </row>
    <row r="1828" spans="1:6" x14ac:dyDescent="0.35">
      <c r="A1828" s="1">
        <v>43833</v>
      </c>
      <c r="B1828">
        <v>2020</v>
      </c>
      <c r="C1828">
        <v>1</v>
      </c>
      <c r="D1828" t="s">
        <v>2362</v>
      </c>
      <c r="E1828" t="s">
        <v>2363</v>
      </c>
      <c r="F1828" s="1">
        <v>43831</v>
      </c>
    </row>
    <row r="1829" spans="1:6" x14ac:dyDescent="0.35">
      <c r="A1829" s="1">
        <v>43834</v>
      </c>
      <c r="B1829">
        <v>2020</v>
      </c>
      <c r="C1829">
        <v>1</v>
      </c>
      <c r="D1829" t="s">
        <v>2362</v>
      </c>
      <c r="E1829" t="s">
        <v>2363</v>
      </c>
      <c r="F1829" s="1">
        <v>43831</v>
      </c>
    </row>
    <row r="1830" spans="1:6" x14ac:dyDescent="0.35">
      <c r="A1830" s="1">
        <v>43835</v>
      </c>
      <c r="B1830">
        <v>2020</v>
      </c>
      <c r="C1830">
        <v>1</v>
      </c>
      <c r="D1830" t="s">
        <v>2362</v>
      </c>
      <c r="E1830" t="s">
        <v>2363</v>
      </c>
      <c r="F1830" s="1">
        <v>43831</v>
      </c>
    </row>
    <row r="1831" spans="1:6" x14ac:dyDescent="0.35">
      <c r="A1831" s="1">
        <v>43836</v>
      </c>
      <c r="B1831">
        <v>2020</v>
      </c>
      <c r="C1831">
        <v>1</v>
      </c>
      <c r="D1831" t="s">
        <v>2362</v>
      </c>
      <c r="E1831" t="s">
        <v>2363</v>
      </c>
      <c r="F1831" s="1">
        <v>43831</v>
      </c>
    </row>
    <row r="1832" spans="1:6" x14ac:dyDescent="0.35">
      <c r="A1832" s="1">
        <v>43837</v>
      </c>
      <c r="B1832">
        <v>2020</v>
      </c>
      <c r="C1832">
        <v>1</v>
      </c>
      <c r="D1832" t="s">
        <v>2362</v>
      </c>
      <c r="E1832" t="s">
        <v>2363</v>
      </c>
      <c r="F1832" s="1">
        <v>43831</v>
      </c>
    </row>
    <row r="1833" spans="1:6" x14ac:dyDescent="0.35">
      <c r="A1833" s="1">
        <v>43838</v>
      </c>
      <c r="B1833">
        <v>2020</v>
      </c>
      <c r="C1833">
        <v>1</v>
      </c>
      <c r="D1833" t="s">
        <v>2362</v>
      </c>
      <c r="E1833" t="s">
        <v>2363</v>
      </c>
      <c r="F1833" s="1">
        <v>43831</v>
      </c>
    </row>
    <row r="1834" spans="1:6" x14ac:dyDescent="0.35">
      <c r="A1834" s="1">
        <v>43839</v>
      </c>
      <c r="B1834">
        <v>2020</v>
      </c>
      <c r="C1834">
        <v>1</v>
      </c>
      <c r="D1834" t="s">
        <v>2362</v>
      </c>
      <c r="E1834" t="s">
        <v>2363</v>
      </c>
      <c r="F1834" s="1">
        <v>43831</v>
      </c>
    </row>
    <row r="1835" spans="1:6" x14ac:dyDescent="0.35">
      <c r="A1835" s="1">
        <v>43840</v>
      </c>
      <c r="B1835">
        <v>2020</v>
      </c>
      <c r="C1835">
        <v>1</v>
      </c>
      <c r="D1835" t="s">
        <v>2362</v>
      </c>
      <c r="E1835" t="s">
        <v>2363</v>
      </c>
      <c r="F1835" s="1">
        <v>43831</v>
      </c>
    </row>
    <row r="1836" spans="1:6" x14ac:dyDescent="0.35">
      <c r="A1836" s="1">
        <v>43841</v>
      </c>
      <c r="B1836">
        <v>2020</v>
      </c>
      <c r="C1836">
        <v>1</v>
      </c>
      <c r="D1836" t="s">
        <v>2362</v>
      </c>
      <c r="E1836" t="s">
        <v>2363</v>
      </c>
      <c r="F1836" s="1">
        <v>43831</v>
      </c>
    </row>
    <row r="1837" spans="1:6" x14ac:dyDescent="0.35">
      <c r="A1837" s="1">
        <v>43842</v>
      </c>
      <c r="B1837">
        <v>2020</v>
      </c>
      <c r="C1837">
        <v>1</v>
      </c>
      <c r="D1837" t="s">
        <v>2362</v>
      </c>
      <c r="E1837" t="s">
        <v>2363</v>
      </c>
      <c r="F1837" s="1">
        <v>43831</v>
      </c>
    </row>
    <row r="1838" spans="1:6" x14ac:dyDescent="0.35">
      <c r="A1838" s="1">
        <v>43843</v>
      </c>
      <c r="B1838">
        <v>2020</v>
      </c>
      <c r="C1838">
        <v>1</v>
      </c>
      <c r="D1838" t="s">
        <v>2362</v>
      </c>
      <c r="E1838" t="s">
        <v>2363</v>
      </c>
      <c r="F1838" s="1">
        <v>43831</v>
      </c>
    </row>
    <row r="1839" spans="1:6" x14ac:dyDescent="0.35">
      <c r="A1839" s="1">
        <v>43844</v>
      </c>
      <c r="B1839">
        <v>2020</v>
      </c>
      <c r="C1839">
        <v>1</v>
      </c>
      <c r="D1839" t="s">
        <v>2362</v>
      </c>
      <c r="E1839" t="s">
        <v>2363</v>
      </c>
      <c r="F1839" s="1">
        <v>43831</v>
      </c>
    </row>
    <row r="1840" spans="1:6" x14ac:dyDescent="0.35">
      <c r="A1840" s="1">
        <v>43845</v>
      </c>
      <c r="B1840">
        <v>2020</v>
      </c>
      <c r="C1840">
        <v>1</v>
      </c>
      <c r="D1840" t="s">
        <v>2362</v>
      </c>
      <c r="E1840" t="s">
        <v>2363</v>
      </c>
      <c r="F1840" s="1">
        <v>43831</v>
      </c>
    </row>
    <row r="1841" spans="1:6" x14ac:dyDescent="0.35">
      <c r="A1841" s="1">
        <v>43846</v>
      </c>
      <c r="B1841">
        <v>2020</v>
      </c>
      <c r="C1841">
        <v>1</v>
      </c>
      <c r="D1841" t="s">
        <v>2362</v>
      </c>
      <c r="E1841" t="s">
        <v>2363</v>
      </c>
      <c r="F1841" s="1">
        <v>43831</v>
      </c>
    </row>
    <row r="1842" spans="1:6" x14ac:dyDescent="0.35">
      <c r="A1842" s="1">
        <v>43847</v>
      </c>
      <c r="B1842">
        <v>2020</v>
      </c>
      <c r="C1842">
        <v>1</v>
      </c>
      <c r="D1842" t="s">
        <v>2362</v>
      </c>
      <c r="E1842" t="s">
        <v>2363</v>
      </c>
      <c r="F1842" s="1">
        <v>43831</v>
      </c>
    </row>
    <row r="1843" spans="1:6" x14ac:dyDescent="0.35">
      <c r="A1843" s="1">
        <v>43848</v>
      </c>
      <c r="B1843">
        <v>2020</v>
      </c>
      <c r="C1843">
        <v>1</v>
      </c>
      <c r="D1843" t="s">
        <v>2362</v>
      </c>
      <c r="E1843" t="s">
        <v>2363</v>
      </c>
      <c r="F1843" s="1">
        <v>43831</v>
      </c>
    </row>
    <row r="1844" spans="1:6" x14ac:dyDescent="0.35">
      <c r="A1844" s="1">
        <v>43849</v>
      </c>
      <c r="B1844">
        <v>2020</v>
      </c>
      <c r="C1844">
        <v>1</v>
      </c>
      <c r="D1844" t="s">
        <v>2362</v>
      </c>
      <c r="E1844" t="s">
        <v>2363</v>
      </c>
      <c r="F1844" s="1">
        <v>43831</v>
      </c>
    </row>
    <row r="1845" spans="1:6" x14ac:dyDescent="0.35">
      <c r="A1845" s="1">
        <v>43850</v>
      </c>
      <c r="B1845">
        <v>2020</v>
      </c>
      <c r="C1845">
        <v>1</v>
      </c>
      <c r="D1845" t="s">
        <v>2362</v>
      </c>
      <c r="E1845" t="s">
        <v>2363</v>
      </c>
      <c r="F1845" s="1">
        <v>43831</v>
      </c>
    </row>
    <row r="1846" spans="1:6" x14ac:dyDescent="0.35">
      <c r="A1846" s="1">
        <v>43851</v>
      </c>
      <c r="B1846">
        <v>2020</v>
      </c>
      <c r="C1846">
        <v>1</v>
      </c>
      <c r="D1846" t="s">
        <v>2362</v>
      </c>
      <c r="E1846" t="s">
        <v>2363</v>
      </c>
      <c r="F1846" s="1">
        <v>43831</v>
      </c>
    </row>
    <row r="1847" spans="1:6" x14ac:dyDescent="0.35">
      <c r="A1847" s="1">
        <v>43852</v>
      </c>
      <c r="B1847">
        <v>2020</v>
      </c>
      <c r="C1847">
        <v>1</v>
      </c>
      <c r="D1847" t="s">
        <v>2362</v>
      </c>
      <c r="E1847" t="s">
        <v>2363</v>
      </c>
      <c r="F1847" s="1">
        <v>43831</v>
      </c>
    </row>
    <row r="1848" spans="1:6" x14ac:dyDescent="0.35">
      <c r="A1848" s="1">
        <v>43853</v>
      </c>
      <c r="B1848">
        <v>2020</v>
      </c>
      <c r="C1848">
        <v>1</v>
      </c>
      <c r="D1848" t="s">
        <v>2362</v>
      </c>
      <c r="E1848" t="s">
        <v>2363</v>
      </c>
      <c r="F1848" s="1">
        <v>43831</v>
      </c>
    </row>
    <row r="1849" spans="1:6" x14ac:dyDescent="0.35">
      <c r="A1849" s="1">
        <v>43854</v>
      </c>
      <c r="B1849">
        <v>2020</v>
      </c>
      <c r="C1849">
        <v>1</v>
      </c>
      <c r="D1849" t="s">
        <v>2362</v>
      </c>
      <c r="E1849" t="s">
        <v>2363</v>
      </c>
      <c r="F1849" s="1">
        <v>43831</v>
      </c>
    </row>
    <row r="1850" spans="1:6" x14ac:dyDescent="0.35">
      <c r="A1850" s="1">
        <v>43855</v>
      </c>
      <c r="B1850">
        <v>2020</v>
      </c>
      <c r="C1850">
        <v>1</v>
      </c>
      <c r="D1850" t="s">
        <v>2362</v>
      </c>
      <c r="E1850" t="s">
        <v>2363</v>
      </c>
      <c r="F1850" s="1">
        <v>43831</v>
      </c>
    </row>
    <row r="1851" spans="1:6" x14ac:dyDescent="0.35">
      <c r="A1851" s="1">
        <v>43856</v>
      </c>
      <c r="B1851">
        <v>2020</v>
      </c>
      <c r="C1851">
        <v>1</v>
      </c>
      <c r="D1851" t="s">
        <v>2362</v>
      </c>
      <c r="E1851" t="s">
        <v>2363</v>
      </c>
      <c r="F1851" s="1">
        <v>43831</v>
      </c>
    </row>
    <row r="1852" spans="1:6" x14ac:dyDescent="0.35">
      <c r="A1852" s="1">
        <v>43857</v>
      </c>
      <c r="B1852">
        <v>2020</v>
      </c>
      <c r="C1852">
        <v>1</v>
      </c>
      <c r="D1852" t="s">
        <v>2362</v>
      </c>
      <c r="E1852" t="s">
        <v>2363</v>
      </c>
      <c r="F1852" s="1">
        <v>43831</v>
      </c>
    </row>
    <row r="1853" spans="1:6" x14ac:dyDescent="0.35">
      <c r="A1853" s="1">
        <v>43858</v>
      </c>
      <c r="B1853">
        <v>2020</v>
      </c>
      <c r="C1853">
        <v>1</v>
      </c>
      <c r="D1853" t="s">
        <v>2362</v>
      </c>
      <c r="E1853" t="s">
        <v>2363</v>
      </c>
      <c r="F1853" s="1">
        <v>43831</v>
      </c>
    </row>
    <row r="1854" spans="1:6" x14ac:dyDescent="0.35">
      <c r="A1854" s="1">
        <v>43859</v>
      </c>
      <c r="B1854">
        <v>2020</v>
      </c>
      <c r="C1854">
        <v>1</v>
      </c>
      <c r="D1854" t="s">
        <v>2362</v>
      </c>
      <c r="E1854" t="s">
        <v>2363</v>
      </c>
      <c r="F1854" s="1">
        <v>43831</v>
      </c>
    </row>
    <row r="1855" spans="1:6" x14ac:dyDescent="0.35">
      <c r="A1855" s="1">
        <v>43860</v>
      </c>
      <c r="B1855">
        <v>2020</v>
      </c>
      <c r="C1855">
        <v>1</v>
      </c>
      <c r="D1855" t="s">
        <v>2362</v>
      </c>
      <c r="E1855" t="s">
        <v>2363</v>
      </c>
      <c r="F1855" s="1">
        <v>43831</v>
      </c>
    </row>
    <row r="1856" spans="1:6" x14ac:dyDescent="0.35">
      <c r="A1856" s="1">
        <v>43861</v>
      </c>
      <c r="B1856">
        <v>2020</v>
      </c>
      <c r="C1856">
        <v>1</v>
      </c>
      <c r="D1856" t="s">
        <v>2362</v>
      </c>
      <c r="E1856" t="s">
        <v>2363</v>
      </c>
      <c r="F1856" s="1">
        <v>43831</v>
      </c>
    </row>
    <row r="1857" spans="1:6" x14ac:dyDescent="0.35">
      <c r="A1857" s="1">
        <v>43862</v>
      </c>
      <c r="B1857">
        <v>2020</v>
      </c>
      <c r="C1857">
        <v>2</v>
      </c>
      <c r="D1857" t="s">
        <v>2362</v>
      </c>
      <c r="E1857" t="s">
        <v>2363</v>
      </c>
      <c r="F1857" s="1">
        <v>43831</v>
      </c>
    </row>
    <row r="1858" spans="1:6" x14ac:dyDescent="0.35">
      <c r="A1858" s="1">
        <v>43863</v>
      </c>
      <c r="B1858">
        <v>2020</v>
      </c>
      <c r="C1858">
        <v>2</v>
      </c>
      <c r="D1858" t="s">
        <v>2362</v>
      </c>
      <c r="E1858" t="s">
        <v>2363</v>
      </c>
      <c r="F1858" s="1">
        <v>43831</v>
      </c>
    </row>
    <row r="1859" spans="1:6" x14ac:dyDescent="0.35">
      <c r="A1859" s="1">
        <v>43864</v>
      </c>
      <c r="B1859">
        <v>2020</v>
      </c>
      <c r="C1859">
        <v>2</v>
      </c>
      <c r="D1859" t="s">
        <v>2362</v>
      </c>
      <c r="E1859" t="s">
        <v>2363</v>
      </c>
      <c r="F1859" s="1">
        <v>43831</v>
      </c>
    </row>
    <row r="1860" spans="1:6" x14ac:dyDescent="0.35">
      <c r="A1860" s="1">
        <v>43865</v>
      </c>
      <c r="B1860">
        <v>2020</v>
      </c>
      <c r="C1860">
        <v>2</v>
      </c>
      <c r="D1860" t="s">
        <v>2362</v>
      </c>
      <c r="E1860" t="s">
        <v>2363</v>
      </c>
      <c r="F1860" s="1">
        <v>43831</v>
      </c>
    </row>
    <row r="1861" spans="1:6" x14ac:dyDescent="0.35">
      <c r="A1861" s="1">
        <v>43866</v>
      </c>
      <c r="B1861">
        <v>2020</v>
      </c>
      <c r="C1861">
        <v>2</v>
      </c>
      <c r="D1861" t="s">
        <v>2362</v>
      </c>
      <c r="E1861" t="s">
        <v>2363</v>
      </c>
      <c r="F1861" s="1">
        <v>43831</v>
      </c>
    </row>
    <row r="1862" spans="1:6" x14ac:dyDescent="0.35">
      <c r="A1862" s="1">
        <v>43867</v>
      </c>
      <c r="B1862">
        <v>2020</v>
      </c>
      <c r="C1862">
        <v>2</v>
      </c>
      <c r="D1862" t="s">
        <v>2362</v>
      </c>
      <c r="E1862" t="s">
        <v>2363</v>
      </c>
      <c r="F1862" s="1">
        <v>43831</v>
      </c>
    </row>
    <row r="1863" spans="1:6" x14ac:dyDescent="0.35">
      <c r="A1863" s="1">
        <v>43868</v>
      </c>
      <c r="B1863">
        <v>2020</v>
      </c>
      <c r="C1863">
        <v>2</v>
      </c>
      <c r="D1863" t="s">
        <v>2362</v>
      </c>
      <c r="E1863" t="s">
        <v>2363</v>
      </c>
      <c r="F1863" s="1">
        <v>43831</v>
      </c>
    </row>
    <row r="1864" spans="1:6" x14ac:dyDescent="0.35">
      <c r="A1864" s="1">
        <v>43869</v>
      </c>
      <c r="B1864">
        <v>2020</v>
      </c>
      <c r="C1864">
        <v>2</v>
      </c>
      <c r="D1864" t="s">
        <v>2362</v>
      </c>
      <c r="E1864" t="s">
        <v>2363</v>
      </c>
      <c r="F1864" s="1">
        <v>43831</v>
      </c>
    </row>
    <row r="1865" spans="1:6" x14ac:dyDescent="0.35">
      <c r="A1865" s="1">
        <v>43870</v>
      </c>
      <c r="B1865">
        <v>2020</v>
      </c>
      <c r="C1865">
        <v>2</v>
      </c>
      <c r="D1865" t="s">
        <v>2362</v>
      </c>
      <c r="E1865" t="s">
        <v>2363</v>
      </c>
      <c r="F1865" s="1">
        <v>43831</v>
      </c>
    </row>
    <row r="1866" spans="1:6" x14ac:dyDescent="0.35">
      <c r="A1866" s="1">
        <v>43871</v>
      </c>
      <c r="B1866">
        <v>2020</v>
      </c>
      <c r="C1866">
        <v>2</v>
      </c>
      <c r="D1866" t="s">
        <v>2362</v>
      </c>
      <c r="E1866" t="s">
        <v>2363</v>
      </c>
      <c r="F1866" s="1">
        <v>43831</v>
      </c>
    </row>
    <row r="1867" spans="1:6" x14ac:dyDescent="0.35">
      <c r="A1867" s="1">
        <v>43872</v>
      </c>
      <c r="B1867">
        <v>2020</v>
      </c>
      <c r="C1867">
        <v>2</v>
      </c>
      <c r="D1867" t="s">
        <v>2362</v>
      </c>
      <c r="E1867" t="s">
        <v>2363</v>
      </c>
      <c r="F1867" s="1">
        <v>43831</v>
      </c>
    </row>
    <row r="1868" spans="1:6" x14ac:dyDescent="0.35">
      <c r="A1868" s="1">
        <v>43873</v>
      </c>
      <c r="B1868">
        <v>2020</v>
      </c>
      <c r="C1868">
        <v>2</v>
      </c>
      <c r="D1868" t="s">
        <v>2362</v>
      </c>
      <c r="E1868" t="s">
        <v>2363</v>
      </c>
      <c r="F1868" s="1">
        <v>43831</v>
      </c>
    </row>
    <row r="1869" spans="1:6" x14ac:dyDescent="0.35">
      <c r="A1869" s="1">
        <v>43874</v>
      </c>
      <c r="B1869">
        <v>2020</v>
      </c>
      <c r="C1869">
        <v>2</v>
      </c>
      <c r="D1869" t="s">
        <v>2362</v>
      </c>
      <c r="E1869" t="s">
        <v>2363</v>
      </c>
      <c r="F1869" s="1">
        <v>43831</v>
      </c>
    </row>
    <row r="1870" spans="1:6" x14ac:dyDescent="0.35">
      <c r="A1870" s="1">
        <v>43875</v>
      </c>
      <c r="B1870">
        <v>2020</v>
      </c>
      <c r="C1870">
        <v>2</v>
      </c>
      <c r="D1870" t="s">
        <v>2362</v>
      </c>
      <c r="E1870" t="s">
        <v>2363</v>
      </c>
      <c r="F1870" s="1">
        <v>43831</v>
      </c>
    </row>
    <row r="1871" spans="1:6" x14ac:dyDescent="0.35">
      <c r="A1871" s="1">
        <v>43876</v>
      </c>
      <c r="B1871">
        <v>2020</v>
      </c>
      <c r="C1871">
        <v>2</v>
      </c>
      <c r="D1871" t="s">
        <v>2362</v>
      </c>
      <c r="E1871" t="s">
        <v>2363</v>
      </c>
      <c r="F1871" s="1">
        <v>43831</v>
      </c>
    </row>
    <row r="1872" spans="1:6" x14ac:dyDescent="0.35">
      <c r="A1872" s="1">
        <v>43877</v>
      </c>
      <c r="B1872">
        <v>2020</v>
      </c>
      <c r="C1872">
        <v>2</v>
      </c>
      <c r="D1872" t="s">
        <v>2362</v>
      </c>
      <c r="E1872" t="s">
        <v>2363</v>
      </c>
      <c r="F1872" s="1">
        <v>43831</v>
      </c>
    </row>
    <row r="1873" spans="1:6" x14ac:dyDescent="0.35">
      <c r="A1873" s="1">
        <v>43878</v>
      </c>
      <c r="B1873">
        <v>2020</v>
      </c>
      <c r="C1873">
        <v>2</v>
      </c>
      <c r="D1873" t="s">
        <v>2362</v>
      </c>
      <c r="E1873" t="s">
        <v>2363</v>
      </c>
      <c r="F1873" s="1">
        <v>43831</v>
      </c>
    </row>
    <row r="1874" spans="1:6" x14ac:dyDescent="0.35">
      <c r="A1874" s="1">
        <v>43879</v>
      </c>
      <c r="B1874">
        <v>2020</v>
      </c>
      <c r="C1874">
        <v>2</v>
      </c>
      <c r="D1874" t="s">
        <v>2362</v>
      </c>
      <c r="E1874" t="s">
        <v>2363</v>
      </c>
      <c r="F1874" s="1">
        <v>43831</v>
      </c>
    </row>
    <row r="1875" spans="1:6" x14ac:dyDescent="0.35">
      <c r="A1875" s="1">
        <v>43880</v>
      </c>
      <c r="B1875">
        <v>2020</v>
      </c>
      <c r="C1875">
        <v>2</v>
      </c>
      <c r="D1875" t="s">
        <v>2362</v>
      </c>
      <c r="E1875" t="s">
        <v>2363</v>
      </c>
      <c r="F1875" s="1">
        <v>43831</v>
      </c>
    </row>
    <row r="1876" spans="1:6" x14ac:dyDescent="0.35">
      <c r="A1876" s="1">
        <v>43881</v>
      </c>
      <c r="B1876">
        <v>2020</v>
      </c>
      <c r="C1876">
        <v>2</v>
      </c>
      <c r="D1876" t="s">
        <v>2362</v>
      </c>
      <c r="E1876" t="s">
        <v>2363</v>
      </c>
      <c r="F1876" s="1">
        <v>43831</v>
      </c>
    </row>
    <row r="1877" spans="1:6" x14ac:dyDescent="0.35">
      <c r="A1877" s="1">
        <v>43882</v>
      </c>
      <c r="B1877">
        <v>2020</v>
      </c>
      <c r="C1877">
        <v>2</v>
      </c>
      <c r="D1877" t="s">
        <v>2362</v>
      </c>
      <c r="E1877" t="s">
        <v>2363</v>
      </c>
      <c r="F1877" s="1">
        <v>43831</v>
      </c>
    </row>
    <row r="1878" spans="1:6" x14ac:dyDescent="0.35">
      <c r="A1878" s="1">
        <v>43883</v>
      </c>
      <c r="B1878">
        <v>2020</v>
      </c>
      <c r="C1878">
        <v>2</v>
      </c>
      <c r="D1878" t="s">
        <v>2362</v>
      </c>
      <c r="E1878" t="s">
        <v>2363</v>
      </c>
      <c r="F1878" s="1">
        <v>43831</v>
      </c>
    </row>
    <row r="1879" spans="1:6" x14ac:dyDescent="0.35">
      <c r="A1879" s="1">
        <v>43884</v>
      </c>
      <c r="B1879">
        <v>2020</v>
      </c>
      <c r="C1879">
        <v>2</v>
      </c>
      <c r="D1879" t="s">
        <v>2362</v>
      </c>
      <c r="E1879" t="s">
        <v>2363</v>
      </c>
      <c r="F1879" s="1">
        <v>43831</v>
      </c>
    </row>
    <row r="1880" spans="1:6" x14ac:dyDescent="0.35">
      <c r="A1880" s="1">
        <v>43885</v>
      </c>
      <c r="B1880">
        <v>2020</v>
      </c>
      <c r="C1880">
        <v>2</v>
      </c>
      <c r="D1880" t="s">
        <v>2362</v>
      </c>
      <c r="E1880" t="s">
        <v>2363</v>
      </c>
      <c r="F1880" s="1">
        <v>43831</v>
      </c>
    </row>
    <row r="1881" spans="1:6" x14ac:dyDescent="0.35">
      <c r="A1881" s="1">
        <v>43886</v>
      </c>
      <c r="B1881">
        <v>2020</v>
      </c>
      <c r="C1881">
        <v>2</v>
      </c>
      <c r="D1881" t="s">
        <v>2362</v>
      </c>
      <c r="E1881" t="s">
        <v>2363</v>
      </c>
      <c r="F1881" s="1">
        <v>43831</v>
      </c>
    </row>
    <row r="1882" spans="1:6" x14ac:dyDescent="0.35">
      <c r="A1882" s="1">
        <v>43887</v>
      </c>
      <c r="B1882">
        <v>2020</v>
      </c>
      <c r="C1882">
        <v>2</v>
      </c>
      <c r="D1882" t="s">
        <v>2362</v>
      </c>
      <c r="E1882" t="s">
        <v>2363</v>
      </c>
      <c r="F1882" s="1">
        <v>43831</v>
      </c>
    </row>
    <row r="1883" spans="1:6" x14ac:dyDescent="0.35">
      <c r="A1883" s="1">
        <v>43888</v>
      </c>
      <c r="B1883">
        <v>2020</v>
      </c>
      <c r="C1883">
        <v>2</v>
      </c>
      <c r="D1883" t="s">
        <v>2362</v>
      </c>
      <c r="E1883" t="s">
        <v>2363</v>
      </c>
      <c r="F1883" s="1">
        <v>43831</v>
      </c>
    </row>
    <row r="1884" spans="1:6" x14ac:dyDescent="0.35">
      <c r="A1884" s="1">
        <v>43889</v>
      </c>
      <c r="B1884">
        <v>2020</v>
      </c>
      <c r="C1884">
        <v>2</v>
      </c>
      <c r="D1884" t="s">
        <v>2362</v>
      </c>
      <c r="E1884" t="s">
        <v>2363</v>
      </c>
      <c r="F1884" s="1">
        <v>43831</v>
      </c>
    </row>
    <row r="1885" spans="1:6" x14ac:dyDescent="0.35">
      <c r="A1885" s="1">
        <v>43890</v>
      </c>
      <c r="B1885">
        <v>2020</v>
      </c>
      <c r="C1885">
        <v>2</v>
      </c>
      <c r="D1885" t="s">
        <v>2362</v>
      </c>
      <c r="E1885" t="s">
        <v>2363</v>
      </c>
      <c r="F1885" s="1">
        <v>43831</v>
      </c>
    </row>
    <row r="1886" spans="1:6" x14ac:dyDescent="0.35">
      <c r="A1886" s="1">
        <v>43891</v>
      </c>
      <c r="B1886">
        <v>2020</v>
      </c>
      <c r="C1886">
        <v>3</v>
      </c>
      <c r="D1886" t="s">
        <v>2362</v>
      </c>
      <c r="E1886" t="s">
        <v>2363</v>
      </c>
      <c r="F1886" s="1">
        <v>43831</v>
      </c>
    </row>
    <row r="1887" spans="1:6" x14ac:dyDescent="0.35">
      <c r="A1887" s="1">
        <v>43892</v>
      </c>
      <c r="B1887">
        <v>2020</v>
      </c>
      <c r="C1887">
        <v>3</v>
      </c>
      <c r="D1887" t="s">
        <v>2362</v>
      </c>
      <c r="E1887" t="s">
        <v>2363</v>
      </c>
      <c r="F1887" s="1">
        <v>43831</v>
      </c>
    </row>
    <row r="1888" spans="1:6" x14ac:dyDescent="0.35">
      <c r="A1888" s="1">
        <v>43893</v>
      </c>
      <c r="B1888">
        <v>2020</v>
      </c>
      <c r="C1888">
        <v>3</v>
      </c>
      <c r="D1888" t="s">
        <v>2362</v>
      </c>
      <c r="E1888" t="s">
        <v>2363</v>
      </c>
      <c r="F1888" s="1">
        <v>43831</v>
      </c>
    </row>
    <row r="1889" spans="1:6" x14ac:dyDescent="0.35">
      <c r="A1889" s="1">
        <v>43894</v>
      </c>
      <c r="B1889">
        <v>2020</v>
      </c>
      <c r="C1889">
        <v>3</v>
      </c>
      <c r="D1889" t="s">
        <v>2362</v>
      </c>
      <c r="E1889" t="s">
        <v>2363</v>
      </c>
      <c r="F1889" s="1">
        <v>43831</v>
      </c>
    </row>
    <row r="1890" spans="1:6" x14ac:dyDescent="0.35">
      <c r="A1890" s="1">
        <v>43895</v>
      </c>
      <c r="B1890">
        <v>2020</v>
      </c>
      <c r="C1890">
        <v>3</v>
      </c>
      <c r="D1890" t="s">
        <v>2362</v>
      </c>
      <c r="E1890" t="s">
        <v>2363</v>
      </c>
      <c r="F1890" s="1">
        <v>43831</v>
      </c>
    </row>
    <row r="1891" spans="1:6" x14ac:dyDescent="0.35">
      <c r="A1891" s="1">
        <v>43896</v>
      </c>
      <c r="B1891">
        <v>2020</v>
      </c>
      <c r="C1891">
        <v>3</v>
      </c>
      <c r="D1891" t="s">
        <v>2362</v>
      </c>
      <c r="E1891" t="s">
        <v>2363</v>
      </c>
      <c r="F1891" s="1">
        <v>43831</v>
      </c>
    </row>
    <row r="1892" spans="1:6" x14ac:dyDescent="0.35">
      <c r="A1892" s="1">
        <v>43897</v>
      </c>
      <c r="B1892">
        <v>2020</v>
      </c>
      <c r="C1892">
        <v>3</v>
      </c>
      <c r="D1892" t="s">
        <v>2362</v>
      </c>
      <c r="E1892" t="s">
        <v>2363</v>
      </c>
      <c r="F1892" s="1">
        <v>43831</v>
      </c>
    </row>
    <row r="1893" spans="1:6" x14ac:dyDescent="0.35">
      <c r="A1893" s="1">
        <v>43898</v>
      </c>
      <c r="B1893">
        <v>2020</v>
      </c>
      <c r="C1893">
        <v>3</v>
      </c>
      <c r="D1893" t="s">
        <v>2362</v>
      </c>
      <c r="E1893" t="s">
        <v>2363</v>
      </c>
      <c r="F1893" s="1">
        <v>43831</v>
      </c>
    </row>
    <row r="1894" spans="1:6" x14ac:dyDescent="0.35">
      <c r="A1894" s="1">
        <v>43899</v>
      </c>
      <c r="B1894">
        <v>2020</v>
      </c>
      <c r="C1894">
        <v>3</v>
      </c>
      <c r="D1894" t="s">
        <v>2362</v>
      </c>
      <c r="E1894" t="s">
        <v>2363</v>
      </c>
      <c r="F1894" s="1">
        <v>43831</v>
      </c>
    </row>
    <row r="1895" spans="1:6" x14ac:dyDescent="0.35">
      <c r="A1895" s="1">
        <v>43900</v>
      </c>
      <c r="B1895">
        <v>2020</v>
      </c>
      <c r="C1895">
        <v>3</v>
      </c>
      <c r="D1895" t="s">
        <v>2362</v>
      </c>
      <c r="E1895" t="s">
        <v>2363</v>
      </c>
      <c r="F1895" s="1">
        <v>43831</v>
      </c>
    </row>
    <row r="1896" spans="1:6" x14ac:dyDescent="0.35">
      <c r="A1896" s="1">
        <v>43901</v>
      </c>
      <c r="B1896">
        <v>2020</v>
      </c>
      <c r="C1896">
        <v>3</v>
      </c>
      <c r="D1896" t="s">
        <v>2362</v>
      </c>
      <c r="E1896" t="s">
        <v>2363</v>
      </c>
      <c r="F1896" s="1">
        <v>43831</v>
      </c>
    </row>
    <row r="1897" spans="1:6" x14ac:dyDescent="0.35">
      <c r="A1897" s="1">
        <v>43902</v>
      </c>
      <c r="B1897">
        <v>2020</v>
      </c>
      <c r="C1897">
        <v>3</v>
      </c>
      <c r="D1897" t="s">
        <v>2362</v>
      </c>
      <c r="E1897" t="s">
        <v>2363</v>
      </c>
      <c r="F1897" s="1">
        <v>43831</v>
      </c>
    </row>
    <row r="1898" spans="1:6" x14ac:dyDescent="0.35">
      <c r="A1898" s="1">
        <v>43903</v>
      </c>
      <c r="B1898">
        <v>2020</v>
      </c>
      <c r="C1898">
        <v>3</v>
      </c>
      <c r="D1898" t="s">
        <v>2362</v>
      </c>
      <c r="E1898" t="s">
        <v>2363</v>
      </c>
      <c r="F1898" s="1">
        <v>43831</v>
      </c>
    </row>
    <row r="1899" spans="1:6" x14ac:dyDescent="0.35">
      <c r="A1899" s="1">
        <v>43904</v>
      </c>
      <c r="B1899">
        <v>2020</v>
      </c>
      <c r="C1899">
        <v>3</v>
      </c>
      <c r="D1899" t="s">
        <v>2362</v>
      </c>
      <c r="E1899" t="s">
        <v>2363</v>
      </c>
      <c r="F1899" s="1">
        <v>43831</v>
      </c>
    </row>
    <row r="1900" spans="1:6" x14ac:dyDescent="0.35">
      <c r="A1900" s="1">
        <v>43905</v>
      </c>
      <c r="B1900">
        <v>2020</v>
      </c>
      <c r="C1900">
        <v>3</v>
      </c>
      <c r="D1900" t="s">
        <v>2362</v>
      </c>
      <c r="E1900" t="s">
        <v>2363</v>
      </c>
      <c r="F1900" s="1">
        <v>43831</v>
      </c>
    </row>
    <row r="1901" spans="1:6" x14ac:dyDescent="0.35">
      <c r="A1901" s="1">
        <v>43906</v>
      </c>
      <c r="B1901">
        <v>2020</v>
      </c>
      <c r="C1901">
        <v>3</v>
      </c>
      <c r="D1901" t="s">
        <v>2362</v>
      </c>
      <c r="E1901" t="s">
        <v>2363</v>
      </c>
      <c r="F1901" s="1">
        <v>43831</v>
      </c>
    </row>
    <row r="1902" spans="1:6" x14ac:dyDescent="0.35">
      <c r="A1902" s="1">
        <v>43907</v>
      </c>
      <c r="B1902">
        <v>2020</v>
      </c>
      <c r="C1902">
        <v>3</v>
      </c>
      <c r="D1902" t="s">
        <v>2362</v>
      </c>
      <c r="E1902" t="s">
        <v>2363</v>
      </c>
      <c r="F1902" s="1">
        <v>43831</v>
      </c>
    </row>
    <row r="1903" spans="1:6" x14ac:dyDescent="0.35">
      <c r="A1903" s="1">
        <v>43908</v>
      </c>
      <c r="B1903">
        <v>2020</v>
      </c>
      <c r="C1903">
        <v>3</v>
      </c>
      <c r="D1903" t="s">
        <v>2362</v>
      </c>
      <c r="E1903" t="s">
        <v>2363</v>
      </c>
      <c r="F1903" s="1">
        <v>43831</v>
      </c>
    </row>
    <row r="1904" spans="1:6" x14ac:dyDescent="0.35">
      <c r="A1904" s="1">
        <v>43909</v>
      </c>
      <c r="B1904">
        <v>2020</v>
      </c>
      <c r="C1904">
        <v>3</v>
      </c>
      <c r="D1904" t="s">
        <v>2362</v>
      </c>
      <c r="E1904" t="s">
        <v>2363</v>
      </c>
      <c r="F1904" s="1">
        <v>43831</v>
      </c>
    </row>
    <row r="1905" spans="1:6" x14ac:dyDescent="0.35">
      <c r="A1905" s="1">
        <v>43910</v>
      </c>
      <c r="B1905">
        <v>2020</v>
      </c>
      <c r="C1905">
        <v>3</v>
      </c>
      <c r="D1905" t="s">
        <v>2362</v>
      </c>
      <c r="E1905" t="s">
        <v>2363</v>
      </c>
      <c r="F1905" s="1">
        <v>43831</v>
      </c>
    </row>
    <row r="1906" spans="1:6" x14ac:dyDescent="0.35">
      <c r="A1906" s="1">
        <v>43911</v>
      </c>
      <c r="B1906">
        <v>2020</v>
      </c>
      <c r="C1906">
        <v>3</v>
      </c>
      <c r="D1906" t="s">
        <v>2362</v>
      </c>
      <c r="E1906" t="s">
        <v>2363</v>
      </c>
      <c r="F1906" s="1">
        <v>43831</v>
      </c>
    </row>
    <row r="1907" spans="1:6" x14ac:dyDescent="0.35">
      <c r="A1907" s="1">
        <v>43912</v>
      </c>
      <c r="B1907">
        <v>2020</v>
      </c>
      <c r="C1907">
        <v>3</v>
      </c>
      <c r="D1907" t="s">
        <v>2362</v>
      </c>
      <c r="E1907" t="s">
        <v>2363</v>
      </c>
      <c r="F1907" s="1">
        <v>43831</v>
      </c>
    </row>
    <row r="1908" spans="1:6" x14ac:dyDescent="0.35">
      <c r="A1908" s="1">
        <v>43913</v>
      </c>
      <c r="B1908">
        <v>2020</v>
      </c>
      <c r="C1908">
        <v>3</v>
      </c>
      <c r="D1908" t="s">
        <v>2362</v>
      </c>
      <c r="E1908" t="s">
        <v>2363</v>
      </c>
      <c r="F1908" s="1">
        <v>43831</v>
      </c>
    </row>
    <row r="1909" spans="1:6" x14ac:dyDescent="0.35">
      <c r="A1909" s="1">
        <v>43914</v>
      </c>
      <c r="B1909">
        <v>2020</v>
      </c>
      <c r="C1909">
        <v>3</v>
      </c>
      <c r="D1909" t="s">
        <v>2362</v>
      </c>
      <c r="E1909" t="s">
        <v>2363</v>
      </c>
      <c r="F1909" s="1">
        <v>43831</v>
      </c>
    </row>
    <row r="1910" spans="1:6" x14ac:dyDescent="0.35">
      <c r="A1910" s="1">
        <v>43915</v>
      </c>
      <c r="B1910">
        <v>2020</v>
      </c>
      <c r="C1910">
        <v>3</v>
      </c>
      <c r="D1910" t="s">
        <v>2362</v>
      </c>
      <c r="E1910" t="s">
        <v>2363</v>
      </c>
      <c r="F1910" s="1">
        <v>43831</v>
      </c>
    </row>
    <row r="1911" spans="1:6" x14ac:dyDescent="0.35">
      <c r="A1911" s="1">
        <v>43916</v>
      </c>
      <c r="B1911">
        <v>2020</v>
      </c>
      <c r="C1911">
        <v>3</v>
      </c>
      <c r="D1911" t="s">
        <v>2362</v>
      </c>
      <c r="E1911" t="s">
        <v>2363</v>
      </c>
      <c r="F1911" s="1">
        <v>43831</v>
      </c>
    </row>
    <row r="1912" spans="1:6" x14ac:dyDescent="0.35">
      <c r="A1912" s="1">
        <v>43917</v>
      </c>
      <c r="B1912">
        <v>2020</v>
      </c>
      <c r="C1912">
        <v>3</v>
      </c>
      <c r="D1912" t="s">
        <v>2362</v>
      </c>
      <c r="E1912" t="s">
        <v>2363</v>
      </c>
      <c r="F1912" s="1">
        <v>43831</v>
      </c>
    </row>
    <row r="1913" spans="1:6" x14ac:dyDescent="0.35">
      <c r="A1913" s="1">
        <v>43918</v>
      </c>
      <c r="B1913">
        <v>2020</v>
      </c>
      <c r="C1913">
        <v>3</v>
      </c>
      <c r="D1913" t="s">
        <v>2362</v>
      </c>
      <c r="E1913" t="s">
        <v>2363</v>
      </c>
      <c r="F1913" s="1">
        <v>43831</v>
      </c>
    </row>
    <row r="1914" spans="1:6" x14ac:dyDescent="0.35">
      <c r="A1914" s="1">
        <v>43919</v>
      </c>
      <c r="B1914">
        <v>2020</v>
      </c>
      <c r="C1914">
        <v>3</v>
      </c>
      <c r="D1914" t="s">
        <v>2362</v>
      </c>
      <c r="E1914" t="s">
        <v>2363</v>
      </c>
      <c r="F1914" s="1">
        <v>43831</v>
      </c>
    </row>
    <row r="1915" spans="1:6" x14ac:dyDescent="0.35">
      <c r="A1915" s="1">
        <v>43920</v>
      </c>
      <c r="B1915">
        <v>2020</v>
      </c>
      <c r="C1915">
        <v>3</v>
      </c>
      <c r="D1915" t="s">
        <v>2362</v>
      </c>
      <c r="E1915" t="s">
        <v>2363</v>
      </c>
      <c r="F1915" s="1">
        <v>43831</v>
      </c>
    </row>
    <row r="1916" spans="1:6" x14ac:dyDescent="0.35">
      <c r="A1916" s="1">
        <v>43921</v>
      </c>
      <c r="B1916">
        <v>2020</v>
      </c>
      <c r="C1916">
        <v>3</v>
      </c>
      <c r="D1916" t="s">
        <v>2362</v>
      </c>
      <c r="E1916" t="s">
        <v>2363</v>
      </c>
      <c r="F1916" s="1">
        <v>43831</v>
      </c>
    </row>
    <row r="1917" spans="1:6" x14ac:dyDescent="0.35">
      <c r="A1917" s="1">
        <v>43922</v>
      </c>
      <c r="B1917">
        <v>2020</v>
      </c>
      <c r="C1917">
        <v>4</v>
      </c>
      <c r="D1917" t="s">
        <v>2362</v>
      </c>
      <c r="E1917" t="s">
        <v>2364</v>
      </c>
      <c r="F1917" s="1">
        <v>43831</v>
      </c>
    </row>
    <row r="1918" spans="1:6" x14ac:dyDescent="0.35">
      <c r="A1918" s="1">
        <v>43923</v>
      </c>
      <c r="B1918">
        <v>2020</v>
      </c>
      <c r="C1918">
        <v>4</v>
      </c>
      <c r="D1918" t="s">
        <v>2362</v>
      </c>
      <c r="E1918" t="s">
        <v>2364</v>
      </c>
      <c r="F1918" s="1">
        <v>43831</v>
      </c>
    </row>
    <row r="1919" spans="1:6" x14ac:dyDescent="0.35">
      <c r="A1919" s="1">
        <v>43924</v>
      </c>
      <c r="B1919">
        <v>2020</v>
      </c>
      <c r="C1919">
        <v>4</v>
      </c>
      <c r="D1919" t="s">
        <v>2362</v>
      </c>
      <c r="E1919" t="s">
        <v>2364</v>
      </c>
      <c r="F1919" s="1">
        <v>43831</v>
      </c>
    </row>
    <row r="1920" spans="1:6" x14ac:dyDescent="0.35">
      <c r="A1920" s="1">
        <v>43925</v>
      </c>
      <c r="B1920">
        <v>2020</v>
      </c>
      <c r="C1920">
        <v>4</v>
      </c>
      <c r="D1920" t="s">
        <v>2362</v>
      </c>
      <c r="E1920" t="s">
        <v>2364</v>
      </c>
      <c r="F1920" s="1">
        <v>43831</v>
      </c>
    </row>
    <row r="1921" spans="1:6" x14ac:dyDescent="0.35">
      <c r="A1921" s="1">
        <v>43926</v>
      </c>
      <c r="B1921">
        <v>2020</v>
      </c>
      <c r="C1921">
        <v>4</v>
      </c>
      <c r="D1921" t="s">
        <v>2362</v>
      </c>
      <c r="E1921" t="s">
        <v>2364</v>
      </c>
      <c r="F1921" s="1">
        <v>43831</v>
      </c>
    </row>
    <row r="1922" spans="1:6" x14ac:dyDescent="0.35">
      <c r="A1922" s="1">
        <v>43927</v>
      </c>
      <c r="B1922">
        <v>2020</v>
      </c>
      <c r="C1922">
        <v>4</v>
      </c>
      <c r="D1922" t="s">
        <v>2362</v>
      </c>
      <c r="E1922" t="s">
        <v>2364</v>
      </c>
      <c r="F1922" s="1">
        <v>43831</v>
      </c>
    </row>
    <row r="1923" spans="1:6" x14ac:dyDescent="0.35">
      <c r="A1923" s="1">
        <v>43928</v>
      </c>
      <c r="B1923">
        <v>2020</v>
      </c>
      <c r="C1923">
        <v>4</v>
      </c>
      <c r="D1923" t="s">
        <v>2362</v>
      </c>
      <c r="E1923" t="s">
        <v>2364</v>
      </c>
      <c r="F1923" s="1">
        <v>43831</v>
      </c>
    </row>
    <row r="1924" spans="1:6" x14ac:dyDescent="0.35">
      <c r="A1924" s="1">
        <v>43929</v>
      </c>
      <c r="B1924">
        <v>2020</v>
      </c>
      <c r="C1924">
        <v>4</v>
      </c>
      <c r="D1924" t="s">
        <v>2362</v>
      </c>
      <c r="E1924" t="s">
        <v>2364</v>
      </c>
      <c r="F1924" s="1">
        <v>43831</v>
      </c>
    </row>
    <row r="1925" spans="1:6" x14ac:dyDescent="0.35">
      <c r="A1925" s="1">
        <v>43930</v>
      </c>
      <c r="B1925">
        <v>2020</v>
      </c>
      <c r="C1925">
        <v>4</v>
      </c>
      <c r="D1925" t="s">
        <v>2362</v>
      </c>
      <c r="E1925" t="s">
        <v>2364</v>
      </c>
      <c r="F1925" s="1">
        <v>43831</v>
      </c>
    </row>
    <row r="1926" spans="1:6" x14ac:dyDescent="0.35">
      <c r="A1926" s="1">
        <v>43931</v>
      </c>
      <c r="B1926">
        <v>2020</v>
      </c>
      <c r="C1926">
        <v>4</v>
      </c>
      <c r="D1926" t="s">
        <v>2362</v>
      </c>
      <c r="E1926" t="s">
        <v>2364</v>
      </c>
      <c r="F1926" s="1">
        <v>43831</v>
      </c>
    </row>
    <row r="1927" spans="1:6" x14ac:dyDescent="0.35">
      <c r="A1927" s="1">
        <v>43932</v>
      </c>
      <c r="B1927">
        <v>2020</v>
      </c>
      <c r="C1927">
        <v>4</v>
      </c>
      <c r="D1927" t="s">
        <v>2362</v>
      </c>
      <c r="E1927" t="s">
        <v>2364</v>
      </c>
      <c r="F1927" s="1">
        <v>43831</v>
      </c>
    </row>
    <row r="1928" spans="1:6" x14ac:dyDescent="0.35">
      <c r="A1928" s="1">
        <v>43933</v>
      </c>
      <c r="B1928">
        <v>2020</v>
      </c>
      <c r="C1928">
        <v>4</v>
      </c>
      <c r="D1928" t="s">
        <v>2362</v>
      </c>
      <c r="E1928" t="s">
        <v>2364</v>
      </c>
      <c r="F1928" s="1">
        <v>43831</v>
      </c>
    </row>
    <row r="1929" spans="1:6" x14ac:dyDescent="0.35">
      <c r="A1929" s="1">
        <v>43934</v>
      </c>
      <c r="B1929">
        <v>2020</v>
      </c>
      <c r="C1929">
        <v>4</v>
      </c>
      <c r="D1929" t="s">
        <v>2362</v>
      </c>
      <c r="E1929" t="s">
        <v>2364</v>
      </c>
      <c r="F1929" s="1">
        <v>43831</v>
      </c>
    </row>
    <row r="1930" spans="1:6" x14ac:dyDescent="0.35">
      <c r="A1930" s="1">
        <v>43935</v>
      </c>
      <c r="B1930">
        <v>2020</v>
      </c>
      <c r="C1930">
        <v>4</v>
      </c>
      <c r="D1930" t="s">
        <v>2362</v>
      </c>
      <c r="E1930" t="s">
        <v>2364</v>
      </c>
      <c r="F1930" s="1">
        <v>43831</v>
      </c>
    </row>
    <row r="1931" spans="1:6" x14ac:dyDescent="0.35">
      <c r="A1931" s="1">
        <v>43936</v>
      </c>
      <c r="B1931">
        <v>2020</v>
      </c>
      <c r="C1931">
        <v>4</v>
      </c>
      <c r="D1931" t="s">
        <v>2362</v>
      </c>
      <c r="E1931" t="s">
        <v>2364</v>
      </c>
      <c r="F1931" s="1">
        <v>43831</v>
      </c>
    </row>
    <row r="1932" spans="1:6" x14ac:dyDescent="0.35">
      <c r="A1932" s="1">
        <v>43937</v>
      </c>
      <c r="B1932">
        <v>2020</v>
      </c>
      <c r="C1932">
        <v>4</v>
      </c>
      <c r="D1932" t="s">
        <v>2362</v>
      </c>
      <c r="E1932" t="s">
        <v>2364</v>
      </c>
      <c r="F1932" s="1">
        <v>43831</v>
      </c>
    </row>
    <row r="1933" spans="1:6" x14ac:dyDescent="0.35">
      <c r="A1933" s="1">
        <v>43938</v>
      </c>
      <c r="B1933">
        <v>2020</v>
      </c>
      <c r="C1933">
        <v>4</v>
      </c>
      <c r="D1933" t="s">
        <v>2362</v>
      </c>
      <c r="E1933" t="s">
        <v>2364</v>
      </c>
      <c r="F1933" s="1">
        <v>43831</v>
      </c>
    </row>
    <row r="1934" spans="1:6" x14ac:dyDescent="0.35">
      <c r="A1934" s="1">
        <v>43939</v>
      </c>
      <c r="B1934">
        <v>2020</v>
      </c>
      <c r="C1934">
        <v>4</v>
      </c>
      <c r="D1934" t="s">
        <v>2362</v>
      </c>
      <c r="E1934" t="s">
        <v>2364</v>
      </c>
      <c r="F1934" s="1">
        <v>43831</v>
      </c>
    </row>
    <row r="1935" spans="1:6" x14ac:dyDescent="0.35">
      <c r="A1935" s="1">
        <v>43940</v>
      </c>
      <c r="B1935">
        <v>2020</v>
      </c>
      <c r="C1935">
        <v>4</v>
      </c>
      <c r="D1935" t="s">
        <v>2362</v>
      </c>
      <c r="E1935" t="s">
        <v>2364</v>
      </c>
      <c r="F1935" s="1">
        <v>43831</v>
      </c>
    </row>
    <row r="1936" spans="1:6" x14ac:dyDescent="0.35">
      <c r="A1936" s="1">
        <v>43941</v>
      </c>
      <c r="B1936">
        <v>2020</v>
      </c>
      <c r="C1936">
        <v>4</v>
      </c>
      <c r="D1936" t="s">
        <v>2362</v>
      </c>
      <c r="E1936" t="s">
        <v>2364</v>
      </c>
      <c r="F1936" s="1">
        <v>43831</v>
      </c>
    </row>
    <row r="1937" spans="1:6" x14ac:dyDescent="0.35">
      <c r="A1937" s="1">
        <v>43942</v>
      </c>
      <c r="B1937">
        <v>2020</v>
      </c>
      <c r="C1937">
        <v>4</v>
      </c>
      <c r="D1937" t="s">
        <v>2362</v>
      </c>
      <c r="E1937" t="s">
        <v>2364</v>
      </c>
      <c r="F1937" s="1">
        <v>43831</v>
      </c>
    </row>
    <row r="1938" spans="1:6" x14ac:dyDescent="0.35">
      <c r="A1938" s="1">
        <v>43943</v>
      </c>
      <c r="B1938">
        <v>2020</v>
      </c>
      <c r="C1938">
        <v>4</v>
      </c>
      <c r="D1938" t="s">
        <v>2362</v>
      </c>
      <c r="E1938" t="s">
        <v>2364</v>
      </c>
      <c r="F1938" s="1">
        <v>43831</v>
      </c>
    </row>
    <row r="1939" spans="1:6" x14ac:dyDescent="0.35">
      <c r="A1939" s="1">
        <v>43944</v>
      </c>
      <c r="B1939">
        <v>2020</v>
      </c>
      <c r="C1939">
        <v>4</v>
      </c>
      <c r="D1939" t="s">
        <v>2362</v>
      </c>
      <c r="E1939" t="s">
        <v>2364</v>
      </c>
      <c r="F1939" s="1">
        <v>43831</v>
      </c>
    </row>
    <row r="1940" spans="1:6" x14ac:dyDescent="0.35">
      <c r="A1940" s="1">
        <v>43945</v>
      </c>
      <c r="B1940">
        <v>2020</v>
      </c>
      <c r="C1940">
        <v>4</v>
      </c>
      <c r="D1940" t="s">
        <v>2362</v>
      </c>
      <c r="E1940" t="s">
        <v>2364</v>
      </c>
      <c r="F1940" s="1">
        <v>43831</v>
      </c>
    </row>
    <row r="1941" spans="1:6" x14ac:dyDescent="0.35">
      <c r="A1941" s="1">
        <v>43946</v>
      </c>
      <c r="B1941">
        <v>2020</v>
      </c>
      <c r="C1941">
        <v>4</v>
      </c>
      <c r="D1941" t="s">
        <v>2362</v>
      </c>
      <c r="E1941" t="s">
        <v>2364</v>
      </c>
      <c r="F1941" s="1">
        <v>43831</v>
      </c>
    </row>
    <row r="1942" spans="1:6" x14ac:dyDescent="0.35">
      <c r="A1942" s="1">
        <v>43947</v>
      </c>
      <c r="B1942">
        <v>2020</v>
      </c>
      <c r="C1942">
        <v>4</v>
      </c>
      <c r="D1942" t="s">
        <v>2362</v>
      </c>
      <c r="E1942" t="s">
        <v>2364</v>
      </c>
      <c r="F1942" s="1">
        <v>43831</v>
      </c>
    </row>
    <row r="1943" spans="1:6" x14ac:dyDescent="0.35">
      <c r="A1943" s="1">
        <v>43948</v>
      </c>
      <c r="B1943">
        <v>2020</v>
      </c>
      <c r="C1943">
        <v>4</v>
      </c>
      <c r="D1943" t="s">
        <v>2362</v>
      </c>
      <c r="E1943" t="s">
        <v>2364</v>
      </c>
      <c r="F1943" s="1">
        <v>43831</v>
      </c>
    </row>
    <row r="1944" spans="1:6" x14ac:dyDescent="0.35">
      <c r="A1944" s="1">
        <v>43949</v>
      </c>
      <c r="B1944">
        <v>2020</v>
      </c>
      <c r="C1944">
        <v>4</v>
      </c>
      <c r="D1944" t="s">
        <v>2362</v>
      </c>
      <c r="E1944" t="s">
        <v>2364</v>
      </c>
      <c r="F1944" s="1">
        <v>43831</v>
      </c>
    </row>
    <row r="1945" spans="1:6" x14ac:dyDescent="0.35">
      <c r="A1945" s="1">
        <v>43950</v>
      </c>
      <c r="B1945">
        <v>2020</v>
      </c>
      <c r="C1945">
        <v>4</v>
      </c>
      <c r="D1945" t="s">
        <v>2362</v>
      </c>
      <c r="E1945" t="s">
        <v>2364</v>
      </c>
      <c r="F1945" s="1">
        <v>43831</v>
      </c>
    </row>
    <row r="1946" spans="1:6" x14ac:dyDescent="0.35">
      <c r="A1946" s="1">
        <v>43951</v>
      </c>
      <c r="B1946">
        <v>2020</v>
      </c>
      <c r="C1946">
        <v>4</v>
      </c>
      <c r="D1946" t="s">
        <v>2362</v>
      </c>
      <c r="E1946" t="s">
        <v>2364</v>
      </c>
      <c r="F1946" s="1">
        <v>43831</v>
      </c>
    </row>
    <row r="1947" spans="1:6" x14ac:dyDescent="0.35">
      <c r="A1947" s="1">
        <v>43952</v>
      </c>
      <c r="B1947">
        <v>2020</v>
      </c>
      <c r="C1947">
        <v>5</v>
      </c>
      <c r="D1947" t="s">
        <v>2362</v>
      </c>
      <c r="E1947" t="s">
        <v>2364</v>
      </c>
      <c r="F1947" s="1">
        <v>43831</v>
      </c>
    </row>
    <row r="1948" spans="1:6" x14ac:dyDescent="0.35">
      <c r="A1948" s="1">
        <v>43953</v>
      </c>
      <c r="B1948">
        <v>2020</v>
      </c>
      <c r="C1948">
        <v>5</v>
      </c>
      <c r="D1948" t="s">
        <v>2362</v>
      </c>
      <c r="E1948" t="s">
        <v>2364</v>
      </c>
      <c r="F1948" s="1">
        <v>43831</v>
      </c>
    </row>
    <row r="1949" spans="1:6" x14ac:dyDescent="0.35">
      <c r="A1949" s="1">
        <v>43954</v>
      </c>
      <c r="B1949">
        <v>2020</v>
      </c>
      <c r="C1949">
        <v>5</v>
      </c>
      <c r="D1949" t="s">
        <v>2362</v>
      </c>
      <c r="E1949" t="s">
        <v>2364</v>
      </c>
      <c r="F1949" s="1">
        <v>43831</v>
      </c>
    </row>
    <row r="1950" spans="1:6" x14ac:dyDescent="0.35">
      <c r="A1950" s="1">
        <v>43955</v>
      </c>
      <c r="B1950">
        <v>2020</v>
      </c>
      <c r="C1950">
        <v>5</v>
      </c>
      <c r="D1950" t="s">
        <v>2362</v>
      </c>
      <c r="E1950" t="s">
        <v>2364</v>
      </c>
      <c r="F1950" s="1">
        <v>43831</v>
      </c>
    </row>
    <row r="1951" spans="1:6" x14ac:dyDescent="0.35">
      <c r="A1951" s="1">
        <v>43956</v>
      </c>
      <c r="B1951">
        <v>2020</v>
      </c>
      <c r="C1951">
        <v>5</v>
      </c>
      <c r="D1951" t="s">
        <v>2362</v>
      </c>
      <c r="E1951" t="s">
        <v>2364</v>
      </c>
      <c r="F1951" s="1">
        <v>43831</v>
      </c>
    </row>
    <row r="1952" spans="1:6" x14ac:dyDescent="0.35">
      <c r="A1952" s="1">
        <v>43957</v>
      </c>
      <c r="B1952">
        <v>2020</v>
      </c>
      <c r="C1952">
        <v>5</v>
      </c>
      <c r="D1952" t="s">
        <v>2362</v>
      </c>
      <c r="E1952" t="s">
        <v>2364</v>
      </c>
      <c r="F1952" s="1">
        <v>43831</v>
      </c>
    </row>
    <row r="1953" spans="1:6" x14ac:dyDescent="0.35">
      <c r="A1953" s="1">
        <v>43958</v>
      </c>
      <c r="B1953">
        <v>2020</v>
      </c>
      <c r="C1953">
        <v>5</v>
      </c>
      <c r="D1953" t="s">
        <v>2362</v>
      </c>
      <c r="E1953" t="s">
        <v>2364</v>
      </c>
      <c r="F1953" s="1">
        <v>43831</v>
      </c>
    </row>
    <row r="1954" spans="1:6" x14ac:dyDescent="0.35">
      <c r="A1954" s="1">
        <v>43959</v>
      </c>
      <c r="B1954">
        <v>2020</v>
      </c>
      <c r="C1954">
        <v>5</v>
      </c>
      <c r="D1954" t="s">
        <v>2362</v>
      </c>
      <c r="E1954" t="s">
        <v>2364</v>
      </c>
      <c r="F1954" s="1">
        <v>43831</v>
      </c>
    </row>
    <row r="1955" spans="1:6" x14ac:dyDescent="0.35">
      <c r="A1955" s="1">
        <v>43960</v>
      </c>
      <c r="B1955">
        <v>2020</v>
      </c>
      <c r="C1955">
        <v>5</v>
      </c>
      <c r="D1955" t="s">
        <v>2362</v>
      </c>
      <c r="E1955" t="s">
        <v>2364</v>
      </c>
      <c r="F1955" s="1">
        <v>43831</v>
      </c>
    </row>
    <row r="1956" spans="1:6" x14ac:dyDescent="0.35">
      <c r="A1956" s="1">
        <v>43961</v>
      </c>
      <c r="B1956">
        <v>2020</v>
      </c>
      <c r="C1956">
        <v>5</v>
      </c>
      <c r="D1956" t="s">
        <v>2362</v>
      </c>
      <c r="E1956" t="s">
        <v>2364</v>
      </c>
      <c r="F1956" s="1">
        <v>43831</v>
      </c>
    </row>
    <row r="1957" spans="1:6" x14ac:dyDescent="0.35">
      <c r="A1957" s="1">
        <v>43962</v>
      </c>
      <c r="B1957">
        <v>2020</v>
      </c>
      <c r="C1957">
        <v>5</v>
      </c>
      <c r="D1957" t="s">
        <v>2362</v>
      </c>
      <c r="E1957" t="s">
        <v>2364</v>
      </c>
      <c r="F1957" s="1">
        <v>43831</v>
      </c>
    </row>
    <row r="1958" spans="1:6" x14ac:dyDescent="0.35">
      <c r="A1958" s="1">
        <v>43963</v>
      </c>
      <c r="B1958">
        <v>2020</v>
      </c>
      <c r="C1958">
        <v>5</v>
      </c>
      <c r="D1958" t="s">
        <v>2362</v>
      </c>
      <c r="E1958" t="s">
        <v>2364</v>
      </c>
      <c r="F1958" s="1">
        <v>43831</v>
      </c>
    </row>
    <row r="1959" spans="1:6" x14ac:dyDescent="0.35">
      <c r="A1959" s="1">
        <v>43964</v>
      </c>
      <c r="B1959">
        <v>2020</v>
      </c>
      <c r="C1959">
        <v>5</v>
      </c>
      <c r="D1959" t="s">
        <v>2362</v>
      </c>
      <c r="E1959" t="s">
        <v>2364</v>
      </c>
      <c r="F1959" s="1">
        <v>43831</v>
      </c>
    </row>
    <row r="1960" spans="1:6" x14ac:dyDescent="0.35">
      <c r="A1960" s="1">
        <v>43965</v>
      </c>
      <c r="B1960">
        <v>2020</v>
      </c>
      <c r="C1960">
        <v>5</v>
      </c>
      <c r="D1960" t="s">
        <v>2362</v>
      </c>
      <c r="E1960" t="s">
        <v>2364</v>
      </c>
      <c r="F1960" s="1">
        <v>43831</v>
      </c>
    </row>
    <row r="1961" spans="1:6" x14ac:dyDescent="0.35">
      <c r="A1961" s="1">
        <v>43966</v>
      </c>
      <c r="B1961">
        <v>2020</v>
      </c>
      <c r="C1961">
        <v>5</v>
      </c>
      <c r="D1961" t="s">
        <v>2362</v>
      </c>
      <c r="E1961" t="s">
        <v>2364</v>
      </c>
      <c r="F1961" s="1">
        <v>43831</v>
      </c>
    </row>
    <row r="1962" spans="1:6" x14ac:dyDescent="0.35">
      <c r="A1962" s="1">
        <v>43967</v>
      </c>
      <c r="B1962">
        <v>2020</v>
      </c>
      <c r="C1962">
        <v>5</v>
      </c>
      <c r="D1962" t="s">
        <v>2362</v>
      </c>
      <c r="E1962" t="s">
        <v>2364</v>
      </c>
      <c r="F1962" s="1">
        <v>43831</v>
      </c>
    </row>
    <row r="1963" spans="1:6" x14ac:dyDescent="0.35">
      <c r="A1963" s="1">
        <v>43968</v>
      </c>
      <c r="B1963">
        <v>2020</v>
      </c>
      <c r="C1963">
        <v>5</v>
      </c>
      <c r="D1963" t="s">
        <v>2362</v>
      </c>
      <c r="E1963" t="s">
        <v>2364</v>
      </c>
      <c r="F1963" s="1">
        <v>43831</v>
      </c>
    </row>
    <row r="1964" spans="1:6" x14ac:dyDescent="0.35">
      <c r="A1964" s="1">
        <v>43969</v>
      </c>
      <c r="B1964">
        <v>2020</v>
      </c>
      <c r="C1964">
        <v>5</v>
      </c>
      <c r="D1964" t="s">
        <v>2362</v>
      </c>
      <c r="E1964" t="s">
        <v>2364</v>
      </c>
      <c r="F1964" s="1">
        <v>43831</v>
      </c>
    </row>
    <row r="1965" spans="1:6" x14ac:dyDescent="0.35">
      <c r="A1965" s="1">
        <v>43970</v>
      </c>
      <c r="B1965">
        <v>2020</v>
      </c>
      <c r="C1965">
        <v>5</v>
      </c>
      <c r="D1965" t="s">
        <v>2362</v>
      </c>
      <c r="E1965" t="s">
        <v>2364</v>
      </c>
      <c r="F1965" s="1">
        <v>43831</v>
      </c>
    </row>
    <row r="1966" spans="1:6" x14ac:dyDescent="0.35">
      <c r="A1966" s="1">
        <v>43971</v>
      </c>
      <c r="B1966">
        <v>2020</v>
      </c>
      <c r="C1966">
        <v>5</v>
      </c>
      <c r="D1966" t="s">
        <v>2362</v>
      </c>
      <c r="E1966" t="s">
        <v>2364</v>
      </c>
      <c r="F1966" s="1">
        <v>43831</v>
      </c>
    </row>
    <row r="1967" spans="1:6" x14ac:dyDescent="0.35">
      <c r="A1967" s="1">
        <v>43972</v>
      </c>
      <c r="B1967">
        <v>2020</v>
      </c>
      <c r="C1967">
        <v>5</v>
      </c>
      <c r="D1967" t="s">
        <v>2362</v>
      </c>
      <c r="E1967" t="s">
        <v>2364</v>
      </c>
      <c r="F1967" s="1">
        <v>43831</v>
      </c>
    </row>
    <row r="1968" spans="1:6" x14ac:dyDescent="0.35">
      <c r="A1968" s="1">
        <v>43973</v>
      </c>
      <c r="B1968">
        <v>2020</v>
      </c>
      <c r="C1968">
        <v>5</v>
      </c>
      <c r="D1968" t="s">
        <v>2362</v>
      </c>
      <c r="E1968" t="s">
        <v>2364</v>
      </c>
      <c r="F1968" s="1">
        <v>43831</v>
      </c>
    </row>
    <row r="1969" spans="1:6" x14ac:dyDescent="0.35">
      <c r="A1969" s="1">
        <v>43974</v>
      </c>
      <c r="B1969">
        <v>2020</v>
      </c>
      <c r="C1969">
        <v>5</v>
      </c>
      <c r="D1969" t="s">
        <v>2362</v>
      </c>
      <c r="E1969" t="s">
        <v>2364</v>
      </c>
      <c r="F1969" s="1">
        <v>43831</v>
      </c>
    </row>
    <row r="1970" spans="1:6" x14ac:dyDescent="0.35">
      <c r="A1970" s="1">
        <v>43975</v>
      </c>
      <c r="B1970">
        <v>2020</v>
      </c>
      <c r="C1970">
        <v>5</v>
      </c>
      <c r="D1970" t="s">
        <v>2362</v>
      </c>
      <c r="E1970" t="s">
        <v>2364</v>
      </c>
      <c r="F1970" s="1">
        <v>43831</v>
      </c>
    </row>
    <row r="1971" spans="1:6" x14ac:dyDescent="0.35">
      <c r="A1971" s="1">
        <v>43976</v>
      </c>
      <c r="B1971">
        <v>2020</v>
      </c>
      <c r="C1971">
        <v>5</v>
      </c>
      <c r="D1971" t="s">
        <v>2362</v>
      </c>
      <c r="E1971" t="s">
        <v>2364</v>
      </c>
      <c r="F1971" s="1">
        <v>43831</v>
      </c>
    </row>
    <row r="1972" spans="1:6" x14ac:dyDescent="0.35">
      <c r="A1972" s="1">
        <v>43977</v>
      </c>
      <c r="B1972">
        <v>2020</v>
      </c>
      <c r="C1972">
        <v>5</v>
      </c>
      <c r="D1972" t="s">
        <v>2362</v>
      </c>
      <c r="E1972" t="s">
        <v>2364</v>
      </c>
      <c r="F1972" s="1">
        <v>43831</v>
      </c>
    </row>
    <row r="1973" spans="1:6" x14ac:dyDescent="0.35">
      <c r="A1973" s="1">
        <v>43978</v>
      </c>
      <c r="B1973">
        <v>2020</v>
      </c>
      <c r="C1973">
        <v>5</v>
      </c>
      <c r="D1973" t="s">
        <v>2362</v>
      </c>
      <c r="E1973" t="s">
        <v>2364</v>
      </c>
      <c r="F1973" s="1">
        <v>43831</v>
      </c>
    </row>
    <row r="1974" spans="1:6" x14ac:dyDescent="0.35">
      <c r="A1974" s="1">
        <v>43979</v>
      </c>
      <c r="B1974">
        <v>2020</v>
      </c>
      <c r="C1974">
        <v>5</v>
      </c>
      <c r="D1974" t="s">
        <v>2362</v>
      </c>
      <c r="E1974" t="s">
        <v>2364</v>
      </c>
      <c r="F1974" s="1">
        <v>43831</v>
      </c>
    </row>
    <row r="1975" spans="1:6" x14ac:dyDescent="0.35">
      <c r="A1975" s="1">
        <v>43980</v>
      </c>
      <c r="B1975">
        <v>2020</v>
      </c>
      <c r="C1975">
        <v>5</v>
      </c>
      <c r="D1975" t="s">
        <v>2362</v>
      </c>
      <c r="E1975" t="s">
        <v>2364</v>
      </c>
      <c r="F1975" s="1">
        <v>43831</v>
      </c>
    </row>
    <row r="1976" spans="1:6" x14ac:dyDescent="0.35">
      <c r="A1976" s="1">
        <v>43981</v>
      </c>
      <c r="B1976">
        <v>2020</v>
      </c>
      <c r="C1976">
        <v>5</v>
      </c>
      <c r="D1976" t="s">
        <v>2362</v>
      </c>
      <c r="E1976" t="s">
        <v>2364</v>
      </c>
      <c r="F1976" s="1">
        <v>43831</v>
      </c>
    </row>
    <row r="1977" spans="1:6" x14ac:dyDescent="0.35">
      <c r="A1977" s="1">
        <v>43982</v>
      </c>
      <c r="B1977">
        <v>2020</v>
      </c>
      <c r="C1977">
        <v>5</v>
      </c>
      <c r="D1977" t="s">
        <v>2362</v>
      </c>
      <c r="E1977" t="s">
        <v>2364</v>
      </c>
      <c r="F1977" s="1">
        <v>43831</v>
      </c>
    </row>
    <row r="1978" spans="1:6" x14ac:dyDescent="0.35">
      <c r="A1978" s="1">
        <v>43983</v>
      </c>
      <c r="B1978">
        <v>2020</v>
      </c>
      <c r="C1978">
        <v>6</v>
      </c>
      <c r="D1978" t="s">
        <v>2362</v>
      </c>
      <c r="E1978" t="s">
        <v>2364</v>
      </c>
      <c r="F1978" s="1">
        <v>43831</v>
      </c>
    </row>
    <row r="1979" spans="1:6" x14ac:dyDescent="0.35">
      <c r="A1979" s="1">
        <v>43984</v>
      </c>
      <c r="B1979">
        <v>2020</v>
      </c>
      <c r="C1979">
        <v>6</v>
      </c>
      <c r="D1979" t="s">
        <v>2362</v>
      </c>
      <c r="E1979" t="s">
        <v>2364</v>
      </c>
      <c r="F1979" s="1">
        <v>43831</v>
      </c>
    </row>
    <row r="1980" spans="1:6" x14ac:dyDescent="0.35">
      <c r="A1980" s="1">
        <v>43985</v>
      </c>
      <c r="B1980">
        <v>2020</v>
      </c>
      <c r="C1980">
        <v>6</v>
      </c>
      <c r="D1980" t="s">
        <v>2362</v>
      </c>
      <c r="E1980" t="s">
        <v>2364</v>
      </c>
      <c r="F1980" s="1">
        <v>43831</v>
      </c>
    </row>
    <row r="1981" spans="1:6" x14ac:dyDescent="0.35">
      <c r="A1981" s="1">
        <v>43986</v>
      </c>
      <c r="B1981">
        <v>2020</v>
      </c>
      <c r="C1981">
        <v>6</v>
      </c>
      <c r="D1981" t="s">
        <v>2362</v>
      </c>
      <c r="E1981" t="s">
        <v>2364</v>
      </c>
      <c r="F1981" s="1">
        <v>43831</v>
      </c>
    </row>
    <row r="1982" spans="1:6" x14ac:dyDescent="0.35">
      <c r="A1982" s="1">
        <v>43987</v>
      </c>
      <c r="B1982">
        <v>2020</v>
      </c>
      <c r="C1982">
        <v>6</v>
      </c>
      <c r="D1982" t="s">
        <v>2362</v>
      </c>
      <c r="E1982" t="s">
        <v>2364</v>
      </c>
      <c r="F1982" s="1">
        <v>43831</v>
      </c>
    </row>
    <row r="1983" spans="1:6" x14ac:dyDescent="0.35">
      <c r="A1983" s="1">
        <v>43988</v>
      </c>
      <c r="B1983">
        <v>2020</v>
      </c>
      <c r="C1983">
        <v>6</v>
      </c>
      <c r="D1983" t="s">
        <v>2362</v>
      </c>
      <c r="E1983" t="s">
        <v>2364</v>
      </c>
      <c r="F1983" s="1">
        <v>43831</v>
      </c>
    </row>
    <row r="1984" spans="1:6" x14ac:dyDescent="0.35">
      <c r="A1984" s="1">
        <v>43989</v>
      </c>
      <c r="B1984">
        <v>2020</v>
      </c>
      <c r="C1984">
        <v>6</v>
      </c>
      <c r="D1984" t="s">
        <v>2362</v>
      </c>
      <c r="E1984" t="s">
        <v>2364</v>
      </c>
      <c r="F1984" s="1">
        <v>43831</v>
      </c>
    </row>
    <row r="1985" spans="1:6" x14ac:dyDescent="0.35">
      <c r="A1985" s="1">
        <v>43990</v>
      </c>
      <c r="B1985">
        <v>2020</v>
      </c>
      <c r="C1985">
        <v>6</v>
      </c>
      <c r="D1985" t="s">
        <v>2362</v>
      </c>
      <c r="E1985" t="s">
        <v>2364</v>
      </c>
      <c r="F1985" s="1">
        <v>43831</v>
      </c>
    </row>
    <row r="1986" spans="1:6" x14ac:dyDescent="0.35">
      <c r="A1986" s="1">
        <v>43991</v>
      </c>
      <c r="B1986">
        <v>2020</v>
      </c>
      <c r="C1986">
        <v>6</v>
      </c>
      <c r="D1986" t="s">
        <v>2362</v>
      </c>
      <c r="E1986" t="s">
        <v>2364</v>
      </c>
      <c r="F1986" s="1">
        <v>43831</v>
      </c>
    </row>
    <row r="1987" spans="1:6" x14ac:dyDescent="0.35">
      <c r="A1987" s="1">
        <v>43992</v>
      </c>
      <c r="B1987">
        <v>2020</v>
      </c>
      <c r="C1987">
        <v>6</v>
      </c>
      <c r="D1987" t="s">
        <v>2362</v>
      </c>
      <c r="E1987" t="s">
        <v>2364</v>
      </c>
      <c r="F1987" s="1">
        <v>43831</v>
      </c>
    </row>
    <row r="1988" spans="1:6" x14ac:dyDescent="0.35">
      <c r="A1988" s="1">
        <v>43993</v>
      </c>
      <c r="B1988">
        <v>2020</v>
      </c>
      <c r="C1988">
        <v>6</v>
      </c>
      <c r="D1988" t="s">
        <v>2362</v>
      </c>
      <c r="E1988" t="s">
        <v>2364</v>
      </c>
      <c r="F1988" s="1">
        <v>43831</v>
      </c>
    </row>
    <row r="1989" spans="1:6" x14ac:dyDescent="0.35">
      <c r="A1989" s="1">
        <v>43994</v>
      </c>
      <c r="B1989">
        <v>2020</v>
      </c>
      <c r="C1989">
        <v>6</v>
      </c>
      <c r="D1989" t="s">
        <v>2362</v>
      </c>
      <c r="E1989" t="s">
        <v>2364</v>
      </c>
      <c r="F1989" s="1">
        <v>43831</v>
      </c>
    </row>
    <row r="1990" spans="1:6" x14ac:dyDescent="0.35">
      <c r="A1990" s="1">
        <v>43995</v>
      </c>
      <c r="B1990">
        <v>2020</v>
      </c>
      <c r="C1990">
        <v>6</v>
      </c>
      <c r="D1990" t="s">
        <v>2362</v>
      </c>
      <c r="E1990" t="s">
        <v>2364</v>
      </c>
      <c r="F1990" s="1">
        <v>43831</v>
      </c>
    </row>
    <row r="1991" spans="1:6" x14ac:dyDescent="0.35">
      <c r="A1991" s="1">
        <v>43996</v>
      </c>
      <c r="B1991">
        <v>2020</v>
      </c>
      <c r="C1991">
        <v>6</v>
      </c>
      <c r="D1991" t="s">
        <v>2362</v>
      </c>
      <c r="E1991" t="s">
        <v>2364</v>
      </c>
      <c r="F1991" s="1">
        <v>43831</v>
      </c>
    </row>
    <row r="1992" spans="1:6" x14ac:dyDescent="0.35">
      <c r="A1992" s="1">
        <v>43997</v>
      </c>
      <c r="B1992">
        <v>2020</v>
      </c>
      <c r="C1992">
        <v>6</v>
      </c>
      <c r="D1992" t="s">
        <v>2362</v>
      </c>
      <c r="E1992" t="s">
        <v>2364</v>
      </c>
      <c r="F1992" s="1">
        <v>43831</v>
      </c>
    </row>
    <row r="1993" spans="1:6" x14ac:dyDescent="0.35">
      <c r="A1993" s="1">
        <v>43998</v>
      </c>
      <c r="B1993">
        <v>2020</v>
      </c>
      <c r="C1993">
        <v>6</v>
      </c>
      <c r="D1993" t="s">
        <v>2362</v>
      </c>
      <c r="E1993" t="s">
        <v>2364</v>
      </c>
      <c r="F1993" s="1">
        <v>43831</v>
      </c>
    </row>
    <row r="1994" spans="1:6" x14ac:dyDescent="0.35">
      <c r="A1994" s="1">
        <v>43999</v>
      </c>
      <c r="B1994">
        <v>2020</v>
      </c>
      <c r="C1994">
        <v>6</v>
      </c>
      <c r="D1994" t="s">
        <v>2362</v>
      </c>
      <c r="E1994" t="s">
        <v>2364</v>
      </c>
      <c r="F1994" s="1">
        <v>43831</v>
      </c>
    </row>
    <row r="1995" spans="1:6" x14ac:dyDescent="0.35">
      <c r="A1995" s="1">
        <v>44000</v>
      </c>
      <c r="B1995">
        <v>2020</v>
      </c>
      <c r="C1995">
        <v>6</v>
      </c>
      <c r="D1995" t="s">
        <v>2362</v>
      </c>
      <c r="E1995" t="s">
        <v>2364</v>
      </c>
      <c r="F1995" s="1">
        <v>43831</v>
      </c>
    </row>
    <row r="1996" spans="1:6" x14ac:dyDescent="0.35">
      <c r="A1996" s="1">
        <v>44001</v>
      </c>
      <c r="B1996">
        <v>2020</v>
      </c>
      <c r="C1996">
        <v>6</v>
      </c>
      <c r="D1996" t="s">
        <v>2362</v>
      </c>
      <c r="E1996" t="s">
        <v>2364</v>
      </c>
      <c r="F1996" s="1">
        <v>43831</v>
      </c>
    </row>
    <row r="1997" spans="1:6" x14ac:dyDescent="0.35">
      <c r="A1997" s="1">
        <v>44002</v>
      </c>
      <c r="B1997">
        <v>2020</v>
      </c>
      <c r="C1997">
        <v>6</v>
      </c>
      <c r="D1997" t="s">
        <v>2362</v>
      </c>
      <c r="E1997" t="s">
        <v>2364</v>
      </c>
      <c r="F1997" s="1">
        <v>43831</v>
      </c>
    </row>
    <row r="1998" spans="1:6" x14ac:dyDescent="0.35">
      <c r="A1998" s="1">
        <v>44003</v>
      </c>
      <c r="B1998">
        <v>2020</v>
      </c>
      <c r="C1998">
        <v>6</v>
      </c>
      <c r="D1998" t="s">
        <v>2362</v>
      </c>
      <c r="E1998" t="s">
        <v>2364</v>
      </c>
      <c r="F1998" s="1">
        <v>43831</v>
      </c>
    </row>
    <row r="1999" spans="1:6" x14ac:dyDescent="0.35">
      <c r="A1999" s="1">
        <v>44004</v>
      </c>
      <c r="B1999">
        <v>2020</v>
      </c>
      <c r="C1999">
        <v>6</v>
      </c>
      <c r="D1999" t="s">
        <v>2362</v>
      </c>
      <c r="E1999" t="s">
        <v>2364</v>
      </c>
      <c r="F1999" s="1">
        <v>43831</v>
      </c>
    </row>
    <row r="2000" spans="1:6" x14ac:dyDescent="0.35">
      <c r="A2000" s="1">
        <v>44005</v>
      </c>
      <c r="B2000">
        <v>2020</v>
      </c>
      <c r="C2000">
        <v>6</v>
      </c>
      <c r="D2000" t="s">
        <v>2362</v>
      </c>
      <c r="E2000" t="s">
        <v>2364</v>
      </c>
      <c r="F2000" s="1">
        <v>43831</v>
      </c>
    </row>
    <row r="2001" spans="1:6" x14ac:dyDescent="0.35">
      <c r="A2001" s="1">
        <v>44006</v>
      </c>
      <c r="B2001">
        <v>2020</v>
      </c>
      <c r="C2001">
        <v>6</v>
      </c>
      <c r="D2001" t="s">
        <v>2362</v>
      </c>
      <c r="E2001" t="s">
        <v>2364</v>
      </c>
      <c r="F2001" s="1">
        <v>43831</v>
      </c>
    </row>
    <row r="2002" spans="1:6" x14ac:dyDescent="0.35">
      <c r="A2002" s="1">
        <v>44007</v>
      </c>
      <c r="B2002">
        <v>2020</v>
      </c>
      <c r="C2002">
        <v>6</v>
      </c>
      <c r="D2002" t="s">
        <v>2362</v>
      </c>
      <c r="E2002" t="s">
        <v>2364</v>
      </c>
      <c r="F2002" s="1">
        <v>43831</v>
      </c>
    </row>
    <row r="2003" spans="1:6" x14ac:dyDescent="0.35">
      <c r="A2003" s="1">
        <v>44008</v>
      </c>
      <c r="B2003">
        <v>2020</v>
      </c>
      <c r="C2003">
        <v>6</v>
      </c>
      <c r="D2003" t="s">
        <v>2362</v>
      </c>
      <c r="E2003" t="s">
        <v>2364</v>
      </c>
      <c r="F2003" s="1">
        <v>43831</v>
      </c>
    </row>
    <row r="2004" spans="1:6" x14ac:dyDescent="0.35">
      <c r="A2004" s="1">
        <v>44009</v>
      </c>
      <c r="B2004">
        <v>2020</v>
      </c>
      <c r="C2004">
        <v>6</v>
      </c>
      <c r="D2004" t="s">
        <v>2362</v>
      </c>
      <c r="E2004" t="s">
        <v>2364</v>
      </c>
      <c r="F2004" s="1">
        <v>43831</v>
      </c>
    </row>
    <row r="2005" spans="1:6" x14ac:dyDescent="0.35">
      <c r="A2005" s="1">
        <v>44010</v>
      </c>
      <c r="B2005">
        <v>2020</v>
      </c>
      <c r="C2005">
        <v>6</v>
      </c>
      <c r="D2005" t="s">
        <v>2362</v>
      </c>
      <c r="E2005" t="s">
        <v>2364</v>
      </c>
      <c r="F2005" s="1">
        <v>43831</v>
      </c>
    </row>
    <row r="2006" spans="1:6" x14ac:dyDescent="0.35">
      <c r="A2006" s="1">
        <v>44011</v>
      </c>
      <c r="B2006">
        <v>2020</v>
      </c>
      <c r="C2006">
        <v>6</v>
      </c>
      <c r="D2006" t="s">
        <v>2362</v>
      </c>
      <c r="E2006" t="s">
        <v>2364</v>
      </c>
      <c r="F2006" s="1">
        <v>43831</v>
      </c>
    </row>
    <row r="2007" spans="1:6" x14ac:dyDescent="0.35">
      <c r="A2007" s="1">
        <v>44012</v>
      </c>
      <c r="B2007">
        <v>2020</v>
      </c>
      <c r="C2007">
        <v>6</v>
      </c>
      <c r="D2007" t="s">
        <v>2362</v>
      </c>
      <c r="E2007" t="s">
        <v>2364</v>
      </c>
      <c r="F2007" s="1">
        <v>43831</v>
      </c>
    </row>
    <row r="2008" spans="1:6" x14ac:dyDescent="0.35">
      <c r="A2008" s="1">
        <v>44013</v>
      </c>
      <c r="B2008">
        <v>2020</v>
      </c>
      <c r="C2008">
        <v>7</v>
      </c>
      <c r="D2008" t="s">
        <v>2362</v>
      </c>
      <c r="E2008" t="s">
        <v>2365</v>
      </c>
      <c r="F2008" s="1">
        <v>43831</v>
      </c>
    </row>
    <row r="2009" spans="1:6" x14ac:dyDescent="0.35">
      <c r="A2009" s="1">
        <v>44014</v>
      </c>
      <c r="B2009">
        <v>2020</v>
      </c>
      <c r="C2009">
        <v>7</v>
      </c>
      <c r="D2009" t="s">
        <v>2362</v>
      </c>
      <c r="E2009" t="s">
        <v>2365</v>
      </c>
      <c r="F2009" s="1">
        <v>43831</v>
      </c>
    </row>
    <row r="2010" spans="1:6" x14ac:dyDescent="0.35">
      <c r="A2010" s="1">
        <v>44015</v>
      </c>
      <c r="B2010">
        <v>2020</v>
      </c>
      <c r="C2010">
        <v>7</v>
      </c>
      <c r="D2010" t="s">
        <v>2362</v>
      </c>
      <c r="E2010" t="s">
        <v>2365</v>
      </c>
      <c r="F2010" s="1">
        <v>43831</v>
      </c>
    </row>
    <row r="2011" spans="1:6" x14ac:dyDescent="0.35">
      <c r="A2011" s="1">
        <v>44016</v>
      </c>
      <c r="B2011">
        <v>2020</v>
      </c>
      <c r="C2011">
        <v>7</v>
      </c>
      <c r="D2011" t="s">
        <v>2362</v>
      </c>
      <c r="E2011" t="s">
        <v>2365</v>
      </c>
      <c r="F2011" s="1">
        <v>43831</v>
      </c>
    </row>
    <row r="2012" spans="1:6" x14ac:dyDescent="0.35">
      <c r="A2012" s="1">
        <v>44017</v>
      </c>
      <c r="B2012">
        <v>2020</v>
      </c>
      <c r="C2012">
        <v>7</v>
      </c>
      <c r="D2012" t="s">
        <v>2362</v>
      </c>
      <c r="E2012" t="s">
        <v>2365</v>
      </c>
      <c r="F2012" s="1">
        <v>43831</v>
      </c>
    </row>
    <row r="2013" spans="1:6" x14ac:dyDescent="0.35">
      <c r="A2013" s="1">
        <v>44018</v>
      </c>
      <c r="B2013">
        <v>2020</v>
      </c>
      <c r="C2013">
        <v>7</v>
      </c>
      <c r="D2013" t="s">
        <v>2362</v>
      </c>
      <c r="E2013" t="s">
        <v>2365</v>
      </c>
      <c r="F2013" s="1">
        <v>43831</v>
      </c>
    </row>
    <row r="2014" spans="1:6" x14ac:dyDescent="0.35">
      <c r="A2014" s="1">
        <v>44019</v>
      </c>
      <c r="B2014">
        <v>2020</v>
      </c>
      <c r="C2014">
        <v>7</v>
      </c>
      <c r="D2014" t="s">
        <v>2362</v>
      </c>
      <c r="E2014" t="s">
        <v>2365</v>
      </c>
      <c r="F2014" s="1">
        <v>43831</v>
      </c>
    </row>
    <row r="2015" spans="1:6" x14ac:dyDescent="0.35">
      <c r="A2015" s="1">
        <v>44020</v>
      </c>
      <c r="B2015">
        <v>2020</v>
      </c>
      <c r="C2015">
        <v>7</v>
      </c>
      <c r="D2015" t="s">
        <v>2362</v>
      </c>
      <c r="E2015" t="s">
        <v>2365</v>
      </c>
      <c r="F2015" s="1">
        <v>43831</v>
      </c>
    </row>
    <row r="2016" spans="1:6" x14ac:dyDescent="0.35">
      <c r="A2016" s="1">
        <v>44021</v>
      </c>
      <c r="B2016">
        <v>2020</v>
      </c>
      <c r="C2016">
        <v>7</v>
      </c>
      <c r="D2016" t="s">
        <v>2362</v>
      </c>
      <c r="E2016" t="s">
        <v>2365</v>
      </c>
      <c r="F2016" s="1">
        <v>43831</v>
      </c>
    </row>
    <row r="2017" spans="1:6" x14ac:dyDescent="0.35">
      <c r="A2017" s="1">
        <v>44022</v>
      </c>
      <c r="B2017">
        <v>2020</v>
      </c>
      <c r="C2017">
        <v>7</v>
      </c>
      <c r="D2017" t="s">
        <v>2362</v>
      </c>
      <c r="E2017" t="s">
        <v>2365</v>
      </c>
      <c r="F2017" s="1">
        <v>43831</v>
      </c>
    </row>
    <row r="2018" spans="1:6" x14ac:dyDescent="0.35">
      <c r="A2018" s="1">
        <v>44023</v>
      </c>
      <c r="B2018">
        <v>2020</v>
      </c>
      <c r="C2018">
        <v>7</v>
      </c>
      <c r="D2018" t="s">
        <v>2362</v>
      </c>
      <c r="E2018" t="s">
        <v>2365</v>
      </c>
      <c r="F2018" s="1">
        <v>43831</v>
      </c>
    </row>
    <row r="2019" spans="1:6" x14ac:dyDescent="0.35">
      <c r="A2019" s="1">
        <v>44024</v>
      </c>
      <c r="B2019">
        <v>2020</v>
      </c>
      <c r="C2019">
        <v>7</v>
      </c>
      <c r="D2019" t="s">
        <v>2362</v>
      </c>
      <c r="E2019" t="s">
        <v>2365</v>
      </c>
      <c r="F2019" s="1">
        <v>43831</v>
      </c>
    </row>
    <row r="2020" spans="1:6" x14ac:dyDescent="0.35">
      <c r="A2020" s="1">
        <v>44025</v>
      </c>
      <c r="B2020">
        <v>2020</v>
      </c>
      <c r="C2020">
        <v>7</v>
      </c>
      <c r="D2020" t="s">
        <v>2362</v>
      </c>
      <c r="E2020" t="s">
        <v>2365</v>
      </c>
      <c r="F2020" s="1">
        <v>43831</v>
      </c>
    </row>
    <row r="2021" spans="1:6" x14ac:dyDescent="0.35">
      <c r="A2021" s="1">
        <v>44026</v>
      </c>
      <c r="B2021">
        <v>2020</v>
      </c>
      <c r="C2021">
        <v>7</v>
      </c>
      <c r="D2021" t="s">
        <v>2362</v>
      </c>
      <c r="E2021" t="s">
        <v>2365</v>
      </c>
      <c r="F2021" s="1">
        <v>43831</v>
      </c>
    </row>
    <row r="2022" spans="1:6" x14ac:dyDescent="0.35">
      <c r="A2022" s="1">
        <v>44027</v>
      </c>
      <c r="B2022">
        <v>2020</v>
      </c>
      <c r="C2022">
        <v>7</v>
      </c>
      <c r="D2022" t="s">
        <v>2362</v>
      </c>
      <c r="E2022" t="s">
        <v>2365</v>
      </c>
      <c r="F2022" s="1">
        <v>43831</v>
      </c>
    </row>
    <row r="2023" spans="1:6" x14ac:dyDescent="0.35">
      <c r="A2023" s="1">
        <v>44028</v>
      </c>
      <c r="B2023">
        <v>2020</v>
      </c>
      <c r="C2023">
        <v>7</v>
      </c>
      <c r="D2023" t="s">
        <v>2362</v>
      </c>
      <c r="E2023" t="s">
        <v>2365</v>
      </c>
      <c r="F2023" s="1">
        <v>43831</v>
      </c>
    </row>
    <row r="2024" spans="1:6" x14ac:dyDescent="0.35">
      <c r="A2024" s="1">
        <v>44029</v>
      </c>
      <c r="B2024">
        <v>2020</v>
      </c>
      <c r="C2024">
        <v>7</v>
      </c>
      <c r="D2024" t="s">
        <v>2362</v>
      </c>
      <c r="E2024" t="s">
        <v>2365</v>
      </c>
      <c r="F2024" s="1">
        <v>43831</v>
      </c>
    </row>
    <row r="2025" spans="1:6" x14ac:dyDescent="0.35">
      <c r="A2025" s="1">
        <v>44030</v>
      </c>
      <c r="B2025">
        <v>2020</v>
      </c>
      <c r="C2025">
        <v>7</v>
      </c>
      <c r="D2025" t="s">
        <v>2362</v>
      </c>
      <c r="E2025" t="s">
        <v>2365</v>
      </c>
      <c r="F2025" s="1">
        <v>43831</v>
      </c>
    </row>
    <row r="2026" spans="1:6" x14ac:dyDescent="0.35">
      <c r="A2026" s="1">
        <v>44031</v>
      </c>
      <c r="B2026">
        <v>2020</v>
      </c>
      <c r="C2026">
        <v>7</v>
      </c>
      <c r="D2026" t="s">
        <v>2362</v>
      </c>
      <c r="E2026" t="s">
        <v>2365</v>
      </c>
      <c r="F2026" s="1">
        <v>43831</v>
      </c>
    </row>
    <row r="2027" spans="1:6" x14ac:dyDescent="0.35">
      <c r="A2027" s="1">
        <v>44032</v>
      </c>
      <c r="B2027">
        <v>2020</v>
      </c>
      <c r="C2027">
        <v>7</v>
      </c>
      <c r="D2027" t="s">
        <v>2362</v>
      </c>
      <c r="E2027" t="s">
        <v>2365</v>
      </c>
      <c r="F2027" s="1">
        <v>43831</v>
      </c>
    </row>
    <row r="2028" spans="1:6" x14ac:dyDescent="0.35">
      <c r="A2028" s="1">
        <v>44033</v>
      </c>
      <c r="B2028">
        <v>2020</v>
      </c>
      <c r="C2028">
        <v>7</v>
      </c>
      <c r="D2028" t="s">
        <v>2362</v>
      </c>
      <c r="E2028" t="s">
        <v>2365</v>
      </c>
      <c r="F2028" s="1">
        <v>43831</v>
      </c>
    </row>
    <row r="2029" spans="1:6" x14ac:dyDescent="0.35">
      <c r="A2029" s="1">
        <v>44034</v>
      </c>
      <c r="B2029">
        <v>2020</v>
      </c>
      <c r="C2029">
        <v>7</v>
      </c>
      <c r="D2029" t="s">
        <v>2362</v>
      </c>
      <c r="E2029" t="s">
        <v>2365</v>
      </c>
      <c r="F2029" s="1">
        <v>43831</v>
      </c>
    </row>
    <row r="2030" spans="1:6" x14ac:dyDescent="0.35">
      <c r="A2030" s="1">
        <v>44035</v>
      </c>
      <c r="B2030">
        <v>2020</v>
      </c>
      <c r="C2030">
        <v>7</v>
      </c>
      <c r="D2030" t="s">
        <v>2362</v>
      </c>
      <c r="E2030" t="s">
        <v>2365</v>
      </c>
      <c r="F2030" s="1">
        <v>43831</v>
      </c>
    </row>
    <row r="2031" spans="1:6" x14ac:dyDescent="0.35">
      <c r="A2031" s="1">
        <v>44036</v>
      </c>
      <c r="B2031">
        <v>2020</v>
      </c>
      <c r="C2031">
        <v>7</v>
      </c>
      <c r="D2031" t="s">
        <v>2362</v>
      </c>
      <c r="E2031" t="s">
        <v>2365</v>
      </c>
      <c r="F2031" s="1">
        <v>43831</v>
      </c>
    </row>
    <row r="2032" spans="1:6" x14ac:dyDescent="0.35">
      <c r="A2032" s="1">
        <v>44037</v>
      </c>
      <c r="B2032">
        <v>2020</v>
      </c>
      <c r="C2032">
        <v>7</v>
      </c>
      <c r="D2032" t="s">
        <v>2362</v>
      </c>
      <c r="E2032" t="s">
        <v>2365</v>
      </c>
      <c r="F2032" s="1">
        <v>43831</v>
      </c>
    </row>
    <row r="2033" spans="1:6" x14ac:dyDescent="0.35">
      <c r="A2033" s="1">
        <v>44038</v>
      </c>
      <c r="B2033">
        <v>2020</v>
      </c>
      <c r="C2033">
        <v>7</v>
      </c>
      <c r="D2033" t="s">
        <v>2362</v>
      </c>
      <c r="E2033" t="s">
        <v>2365</v>
      </c>
      <c r="F2033" s="1">
        <v>43831</v>
      </c>
    </row>
    <row r="2034" spans="1:6" x14ac:dyDescent="0.35">
      <c r="A2034" s="1">
        <v>44039</v>
      </c>
      <c r="B2034">
        <v>2020</v>
      </c>
      <c r="C2034">
        <v>7</v>
      </c>
      <c r="D2034" t="s">
        <v>2362</v>
      </c>
      <c r="E2034" t="s">
        <v>2365</v>
      </c>
      <c r="F2034" s="1">
        <v>43831</v>
      </c>
    </row>
    <row r="2035" spans="1:6" x14ac:dyDescent="0.35">
      <c r="A2035" s="1">
        <v>44040</v>
      </c>
      <c r="B2035">
        <v>2020</v>
      </c>
      <c r="C2035">
        <v>7</v>
      </c>
      <c r="D2035" t="s">
        <v>2362</v>
      </c>
      <c r="E2035" t="s">
        <v>2365</v>
      </c>
      <c r="F2035" s="1">
        <v>43831</v>
      </c>
    </row>
    <row r="2036" spans="1:6" x14ac:dyDescent="0.35">
      <c r="A2036" s="1">
        <v>44041</v>
      </c>
      <c r="B2036">
        <v>2020</v>
      </c>
      <c r="C2036">
        <v>7</v>
      </c>
      <c r="D2036" t="s">
        <v>2362</v>
      </c>
      <c r="E2036" t="s">
        <v>2365</v>
      </c>
      <c r="F2036" s="1">
        <v>43831</v>
      </c>
    </row>
    <row r="2037" spans="1:6" x14ac:dyDescent="0.35">
      <c r="A2037" s="1">
        <v>44042</v>
      </c>
      <c r="B2037">
        <v>2020</v>
      </c>
      <c r="C2037">
        <v>7</v>
      </c>
      <c r="D2037" t="s">
        <v>2362</v>
      </c>
      <c r="E2037" t="s">
        <v>2365</v>
      </c>
      <c r="F2037" s="1">
        <v>43831</v>
      </c>
    </row>
    <row r="2038" spans="1:6" x14ac:dyDescent="0.35">
      <c r="A2038" s="1">
        <v>44043</v>
      </c>
      <c r="B2038">
        <v>2020</v>
      </c>
      <c r="C2038">
        <v>7</v>
      </c>
      <c r="D2038" t="s">
        <v>2362</v>
      </c>
      <c r="E2038" t="s">
        <v>2365</v>
      </c>
      <c r="F2038" s="1">
        <v>43831</v>
      </c>
    </row>
    <row r="2039" spans="1:6" x14ac:dyDescent="0.35">
      <c r="A2039" s="1">
        <v>44044</v>
      </c>
      <c r="B2039">
        <v>2020</v>
      </c>
      <c r="C2039">
        <v>8</v>
      </c>
      <c r="D2039" t="s">
        <v>2362</v>
      </c>
      <c r="E2039" t="s">
        <v>2365</v>
      </c>
      <c r="F2039" s="1">
        <v>43831</v>
      </c>
    </row>
    <row r="2040" spans="1:6" x14ac:dyDescent="0.35">
      <c r="A2040" s="1">
        <v>44045</v>
      </c>
      <c r="B2040">
        <v>2020</v>
      </c>
      <c r="C2040">
        <v>8</v>
      </c>
      <c r="D2040" t="s">
        <v>2362</v>
      </c>
      <c r="E2040" t="s">
        <v>2365</v>
      </c>
      <c r="F2040" s="1">
        <v>43831</v>
      </c>
    </row>
    <row r="2041" spans="1:6" x14ac:dyDescent="0.35">
      <c r="A2041" s="1">
        <v>44046</v>
      </c>
      <c r="B2041">
        <v>2020</v>
      </c>
      <c r="C2041">
        <v>8</v>
      </c>
      <c r="D2041" t="s">
        <v>2362</v>
      </c>
      <c r="E2041" t="s">
        <v>2365</v>
      </c>
      <c r="F2041" s="1">
        <v>43831</v>
      </c>
    </row>
    <row r="2042" spans="1:6" x14ac:dyDescent="0.35">
      <c r="A2042" s="1">
        <v>44047</v>
      </c>
      <c r="B2042">
        <v>2020</v>
      </c>
      <c r="C2042">
        <v>8</v>
      </c>
      <c r="D2042" t="s">
        <v>2362</v>
      </c>
      <c r="E2042" t="s">
        <v>2365</v>
      </c>
      <c r="F2042" s="1">
        <v>43831</v>
      </c>
    </row>
    <row r="2043" spans="1:6" x14ac:dyDescent="0.35">
      <c r="A2043" s="1">
        <v>44048</v>
      </c>
      <c r="B2043">
        <v>2020</v>
      </c>
      <c r="C2043">
        <v>8</v>
      </c>
      <c r="D2043" t="s">
        <v>2362</v>
      </c>
      <c r="E2043" t="s">
        <v>2365</v>
      </c>
      <c r="F2043" s="1">
        <v>43831</v>
      </c>
    </row>
    <row r="2044" spans="1:6" x14ac:dyDescent="0.35">
      <c r="A2044" s="1">
        <v>44049</v>
      </c>
      <c r="B2044">
        <v>2020</v>
      </c>
      <c r="C2044">
        <v>8</v>
      </c>
      <c r="D2044" t="s">
        <v>2362</v>
      </c>
      <c r="E2044" t="s">
        <v>2365</v>
      </c>
      <c r="F2044" s="1">
        <v>43831</v>
      </c>
    </row>
    <row r="2045" spans="1:6" x14ac:dyDescent="0.35">
      <c r="A2045" s="1">
        <v>44050</v>
      </c>
      <c r="B2045">
        <v>2020</v>
      </c>
      <c r="C2045">
        <v>8</v>
      </c>
      <c r="D2045" t="s">
        <v>2362</v>
      </c>
      <c r="E2045" t="s">
        <v>2365</v>
      </c>
      <c r="F2045" s="1">
        <v>43831</v>
      </c>
    </row>
    <row r="2046" spans="1:6" x14ac:dyDescent="0.35">
      <c r="A2046" s="1">
        <v>44051</v>
      </c>
      <c r="B2046">
        <v>2020</v>
      </c>
      <c r="C2046">
        <v>8</v>
      </c>
      <c r="D2046" t="s">
        <v>2362</v>
      </c>
      <c r="E2046" t="s">
        <v>2365</v>
      </c>
      <c r="F2046" s="1">
        <v>43831</v>
      </c>
    </row>
    <row r="2047" spans="1:6" x14ac:dyDescent="0.35">
      <c r="A2047" s="1">
        <v>44052</v>
      </c>
      <c r="B2047">
        <v>2020</v>
      </c>
      <c r="C2047">
        <v>8</v>
      </c>
      <c r="D2047" t="s">
        <v>2362</v>
      </c>
      <c r="E2047" t="s">
        <v>2365</v>
      </c>
      <c r="F2047" s="1">
        <v>43831</v>
      </c>
    </row>
    <row r="2048" spans="1:6" x14ac:dyDescent="0.35">
      <c r="A2048" s="1">
        <v>44053</v>
      </c>
      <c r="B2048">
        <v>2020</v>
      </c>
      <c r="C2048">
        <v>8</v>
      </c>
      <c r="D2048" t="s">
        <v>2362</v>
      </c>
      <c r="E2048" t="s">
        <v>2365</v>
      </c>
      <c r="F2048" s="1">
        <v>43831</v>
      </c>
    </row>
    <row r="2049" spans="1:6" x14ac:dyDescent="0.35">
      <c r="A2049" s="1">
        <v>44054</v>
      </c>
      <c r="B2049">
        <v>2020</v>
      </c>
      <c r="C2049">
        <v>8</v>
      </c>
      <c r="D2049" t="s">
        <v>2362</v>
      </c>
      <c r="E2049" t="s">
        <v>2365</v>
      </c>
      <c r="F2049" s="1">
        <v>43831</v>
      </c>
    </row>
    <row r="2050" spans="1:6" x14ac:dyDescent="0.35">
      <c r="A2050" s="1">
        <v>44055</v>
      </c>
      <c r="B2050">
        <v>2020</v>
      </c>
      <c r="C2050">
        <v>8</v>
      </c>
      <c r="D2050" t="s">
        <v>2362</v>
      </c>
      <c r="E2050" t="s">
        <v>2365</v>
      </c>
      <c r="F2050" s="1">
        <v>43831</v>
      </c>
    </row>
    <row r="2051" spans="1:6" x14ac:dyDescent="0.35">
      <c r="A2051" s="1">
        <v>44056</v>
      </c>
      <c r="B2051">
        <v>2020</v>
      </c>
      <c r="C2051">
        <v>8</v>
      </c>
      <c r="D2051" t="s">
        <v>2362</v>
      </c>
      <c r="E2051" t="s">
        <v>2365</v>
      </c>
      <c r="F2051" s="1">
        <v>43831</v>
      </c>
    </row>
    <row r="2052" spans="1:6" x14ac:dyDescent="0.35">
      <c r="A2052" s="1">
        <v>44057</v>
      </c>
      <c r="B2052">
        <v>2020</v>
      </c>
      <c r="C2052">
        <v>8</v>
      </c>
      <c r="D2052" t="s">
        <v>2362</v>
      </c>
      <c r="E2052" t="s">
        <v>2365</v>
      </c>
      <c r="F2052" s="1">
        <v>43831</v>
      </c>
    </row>
    <row r="2053" spans="1:6" x14ac:dyDescent="0.35">
      <c r="A2053" s="1">
        <v>44058</v>
      </c>
      <c r="B2053">
        <v>2020</v>
      </c>
      <c r="C2053">
        <v>8</v>
      </c>
      <c r="D2053" t="s">
        <v>2362</v>
      </c>
      <c r="E2053" t="s">
        <v>2365</v>
      </c>
      <c r="F2053" s="1">
        <v>43831</v>
      </c>
    </row>
    <row r="2054" spans="1:6" x14ac:dyDescent="0.35">
      <c r="A2054" s="1">
        <v>44059</v>
      </c>
      <c r="B2054">
        <v>2020</v>
      </c>
      <c r="C2054">
        <v>8</v>
      </c>
      <c r="D2054" t="s">
        <v>2362</v>
      </c>
      <c r="E2054" t="s">
        <v>2365</v>
      </c>
      <c r="F2054" s="1">
        <v>43831</v>
      </c>
    </row>
    <row r="2055" spans="1:6" x14ac:dyDescent="0.35">
      <c r="A2055" s="1">
        <v>44060</v>
      </c>
      <c r="B2055">
        <v>2020</v>
      </c>
      <c r="C2055">
        <v>8</v>
      </c>
      <c r="D2055" t="s">
        <v>2362</v>
      </c>
      <c r="E2055" t="s">
        <v>2365</v>
      </c>
      <c r="F2055" s="1">
        <v>43831</v>
      </c>
    </row>
    <row r="2056" spans="1:6" x14ac:dyDescent="0.35">
      <c r="A2056" s="1">
        <v>44061</v>
      </c>
      <c r="B2056">
        <v>2020</v>
      </c>
      <c r="C2056">
        <v>8</v>
      </c>
      <c r="D2056" t="s">
        <v>2362</v>
      </c>
      <c r="E2056" t="s">
        <v>2365</v>
      </c>
      <c r="F2056" s="1">
        <v>43831</v>
      </c>
    </row>
    <row r="2057" spans="1:6" x14ac:dyDescent="0.35">
      <c r="A2057" s="1">
        <v>44062</v>
      </c>
      <c r="B2057">
        <v>2020</v>
      </c>
      <c r="C2057">
        <v>8</v>
      </c>
      <c r="D2057" t="s">
        <v>2362</v>
      </c>
      <c r="E2057" t="s">
        <v>2365</v>
      </c>
      <c r="F2057" s="1">
        <v>43831</v>
      </c>
    </row>
    <row r="2058" spans="1:6" x14ac:dyDescent="0.35">
      <c r="A2058" s="1">
        <v>44063</v>
      </c>
      <c r="B2058">
        <v>2020</v>
      </c>
      <c r="C2058">
        <v>8</v>
      </c>
      <c r="D2058" t="s">
        <v>2362</v>
      </c>
      <c r="E2058" t="s">
        <v>2365</v>
      </c>
      <c r="F2058" s="1">
        <v>43831</v>
      </c>
    </row>
    <row r="2059" spans="1:6" x14ac:dyDescent="0.35">
      <c r="A2059" s="1">
        <v>44064</v>
      </c>
      <c r="B2059">
        <v>2020</v>
      </c>
      <c r="C2059">
        <v>8</v>
      </c>
      <c r="D2059" t="s">
        <v>2362</v>
      </c>
      <c r="E2059" t="s">
        <v>2365</v>
      </c>
      <c r="F2059" s="1">
        <v>43831</v>
      </c>
    </row>
    <row r="2060" spans="1:6" x14ac:dyDescent="0.35">
      <c r="A2060" s="1">
        <v>44065</v>
      </c>
      <c r="B2060">
        <v>2020</v>
      </c>
      <c r="C2060">
        <v>8</v>
      </c>
      <c r="D2060" t="s">
        <v>2362</v>
      </c>
      <c r="E2060" t="s">
        <v>2365</v>
      </c>
      <c r="F2060" s="1">
        <v>43831</v>
      </c>
    </row>
    <row r="2061" spans="1:6" x14ac:dyDescent="0.35">
      <c r="A2061" s="1">
        <v>44066</v>
      </c>
      <c r="B2061">
        <v>2020</v>
      </c>
      <c r="C2061">
        <v>8</v>
      </c>
      <c r="D2061" t="s">
        <v>2362</v>
      </c>
      <c r="E2061" t="s">
        <v>2365</v>
      </c>
      <c r="F2061" s="1">
        <v>43831</v>
      </c>
    </row>
    <row r="2062" spans="1:6" x14ac:dyDescent="0.35">
      <c r="A2062" s="1">
        <v>44067</v>
      </c>
      <c r="B2062">
        <v>2020</v>
      </c>
      <c r="C2062">
        <v>8</v>
      </c>
      <c r="D2062" t="s">
        <v>2362</v>
      </c>
      <c r="E2062" t="s">
        <v>2365</v>
      </c>
      <c r="F2062" s="1">
        <v>43831</v>
      </c>
    </row>
    <row r="2063" spans="1:6" x14ac:dyDescent="0.35">
      <c r="A2063" s="1">
        <v>44068</v>
      </c>
      <c r="B2063">
        <v>2020</v>
      </c>
      <c r="C2063">
        <v>8</v>
      </c>
      <c r="D2063" t="s">
        <v>2362</v>
      </c>
      <c r="E2063" t="s">
        <v>2365</v>
      </c>
      <c r="F2063" s="1">
        <v>43831</v>
      </c>
    </row>
    <row r="2064" spans="1:6" x14ac:dyDescent="0.35">
      <c r="A2064" s="1">
        <v>44069</v>
      </c>
      <c r="B2064">
        <v>2020</v>
      </c>
      <c r="C2064">
        <v>8</v>
      </c>
      <c r="D2064" t="s">
        <v>2362</v>
      </c>
      <c r="E2064" t="s">
        <v>2365</v>
      </c>
      <c r="F2064" s="1">
        <v>43831</v>
      </c>
    </row>
    <row r="2065" spans="1:6" x14ac:dyDescent="0.35">
      <c r="A2065" s="1">
        <v>44070</v>
      </c>
      <c r="B2065">
        <v>2020</v>
      </c>
      <c r="C2065">
        <v>8</v>
      </c>
      <c r="D2065" t="s">
        <v>2362</v>
      </c>
      <c r="E2065" t="s">
        <v>2365</v>
      </c>
      <c r="F2065" s="1">
        <v>43831</v>
      </c>
    </row>
    <row r="2066" spans="1:6" x14ac:dyDescent="0.35">
      <c r="A2066" s="1">
        <v>44071</v>
      </c>
      <c r="B2066">
        <v>2020</v>
      </c>
      <c r="C2066">
        <v>8</v>
      </c>
      <c r="D2066" t="s">
        <v>2362</v>
      </c>
      <c r="E2066" t="s">
        <v>2365</v>
      </c>
      <c r="F2066" s="1">
        <v>43831</v>
      </c>
    </row>
    <row r="2067" spans="1:6" x14ac:dyDescent="0.35">
      <c r="A2067" s="1">
        <v>44072</v>
      </c>
      <c r="B2067">
        <v>2020</v>
      </c>
      <c r="C2067">
        <v>8</v>
      </c>
      <c r="D2067" t="s">
        <v>2362</v>
      </c>
      <c r="E2067" t="s">
        <v>2365</v>
      </c>
      <c r="F2067" s="1">
        <v>43831</v>
      </c>
    </row>
    <row r="2068" spans="1:6" x14ac:dyDescent="0.35">
      <c r="A2068" s="1">
        <v>44073</v>
      </c>
      <c r="B2068">
        <v>2020</v>
      </c>
      <c r="C2068">
        <v>8</v>
      </c>
      <c r="D2068" t="s">
        <v>2362</v>
      </c>
      <c r="E2068" t="s">
        <v>2365</v>
      </c>
      <c r="F2068" s="1">
        <v>43831</v>
      </c>
    </row>
    <row r="2069" spans="1:6" x14ac:dyDescent="0.35">
      <c r="A2069" s="1">
        <v>44074</v>
      </c>
      <c r="B2069">
        <v>2020</v>
      </c>
      <c r="C2069">
        <v>8</v>
      </c>
      <c r="D2069" t="s">
        <v>2362</v>
      </c>
      <c r="E2069" t="s">
        <v>2365</v>
      </c>
      <c r="F2069" s="1">
        <v>43831</v>
      </c>
    </row>
    <row r="2070" spans="1:6" x14ac:dyDescent="0.35">
      <c r="A2070" s="1">
        <v>44075</v>
      </c>
      <c r="B2070">
        <v>2020</v>
      </c>
      <c r="C2070">
        <v>9</v>
      </c>
      <c r="D2070" t="s">
        <v>2362</v>
      </c>
      <c r="E2070" t="s">
        <v>2365</v>
      </c>
      <c r="F2070" s="1">
        <v>43831</v>
      </c>
    </row>
    <row r="2071" spans="1:6" x14ac:dyDescent="0.35">
      <c r="A2071" s="1">
        <v>44076</v>
      </c>
      <c r="B2071">
        <v>2020</v>
      </c>
      <c r="C2071">
        <v>9</v>
      </c>
      <c r="D2071" t="s">
        <v>2362</v>
      </c>
      <c r="E2071" t="s">
        <v>2365</v>
      </c>
      <c r="F2071" s="1">
        <v>43831</v>
      </c>
    </row>
    <row r="2072" spans="1:6" x14ac:dyDescent="0.35">
      <c r="A2072" s="1">
        <v>44077</v>
      </c>
      <c r="B2072">
        <v>2020</v>
      </c>
      <c r="C2072">
        <v>9</v>
      </c>
      <c r="D2072" t="s">
        <v>2362</v>
      </c>
      <c r="E2072" t="s">
        <v>2365</v>
      </c>
      <c r="F2072" s="1">
        <v>43831</v>
      </c>
    </row>
    <row r="2073" spans="1:6" x14ac:dyDescent="0.35">
      <c r="A2073" s="1">
        <v>44078</v>
      </c>
      <c r="B2073">
        <v>2020</v>
      </c>
      <c r="C2073">
        <v>9</v>
      </c>
      <c r="D2073" t="s">
        <v>2362</v>
      </c>
      <c r="E2073" t="s">
        <v>2365</v>
      </c>
      <c r="F2073" s="1">
        <v>43831</v>
      </c>
    </row>
    <row r="2074" spans="1:6" x14ac:dyDescent="0.35">
      <c r="A2074" s="1">
        <v>44079</v>
      </c>
      <c r="B2074">
        <v>2020</v>
      </c>
      <c r="C2074">
        <v>9</v>
      </c>
      <c r="D2074" t="s">
        <v>2362</v>
      </c>
      <c r="E2074" t="s">
        <v>2365</v>
      </c>
      <c r="F2074" s="1">
        <v>43831</v>
      </c>
    </row>
    <row r="2075" spans="1:6" x14ac:dyDescent="0.35">
      <c r="A2075" s="1">
        <v>44080</v>
      </c>
      <c r="B2075">
        <v>2020</v>
      </c>
      <c r="C2075">
        <v>9</v>
      </c>
      <c r="D2075" t="s">
        <v>2362</v>
      </c>
      <c r="E2075" t="s">
        <v>2365</v>
      </c>
      <c r="F2075" s="1">
        <v>43831</v>
      </c>
    </row>
    <row r="2076" spans="1:6" x14ac:dyDescent="0.35">
      <c r="A2076" s="1">
        <v>44081</v>
      </c>
      <c r="B2076">
        <v>2020</v>
      </c>
      <c r="C2076">
        <v>9</v>
      </c>
      <c r="D2076" t="s">
        <v>2362</v>
      </c>
      <c r="E2076" t="s">
        <v>2365</v>
      </c>
      <c r="F2076" s="1">
        <v>43831</v>
      </c>
    </row>
    <row r="2077" spans="1:6" x14ac:dyDescent="0.35">
      <c r="A2077" s="1">
        <v>44082</v>
      </c>
      <c r="B2077">
        <v>2020</v>
      </c>
      <c r="C2077">
        <v>9</v>
      </c>
      <c r="D2077" t="s">
        <v>2362</v>
      </c>
      <c r="E2077" t="s">
        <v>2365</v>
      </c>
      <c r="F2077" s="1">
        <v>43831</v>
      </c>
    </row>
    <row r="2078" spans="1:6" x14ac:dyDescent="0.35">
      <c r="A2078" s="1">
        <v>44083</v>
      </c>
      <c r="B2078">
        <v>2020</v>
      </c>
      <c r="C2078">
        <v>9</v>
      </c>
      <c r="D2078" t="s">
        <v>2362</v>
      </c>
      <c r="E2078" t="s">
        <v>2365</v>
      </c>
      <c r="F2078" s="1">
        <v>43831</v>
      </c>
    </row>
    <row r="2079" spans="1:6" x14ac:dyDescent="0.35">
      <c r="A2079" s="1">
        <v>44084</v>
      </c>
      <c r="B2079">
        <v>2020</v>
      </c>
      <c r="C2079">
        <v>9</v>
      </c>
      <c r="D2079" t="s">
        <v>2362</v>
      </c>
      <c r="E2079" t="s">
        <v>2365</v>
      </c>
      <c r="F2079" s="1">
        <v>43831</v>
      </c>
    </row>
    <row r="2080" spans="1:6" x14ac:dyDescent="0.35">
      <c r="A2080" s="1">
        <v>44085</v>
      </c>
      <c r="B2080">
        <v>2020</v>
      </c>
      <c r="C2080">
        <v>9</v>
      </c>
      <c r="D2080" t="s">
        <v>2362</v>
      </c>
      <c r="E2080" t="s">
        <v>2365</v>
      </c>
      <c r="F2080" s="1">
        <v>43831</v>
      </c>
    </row>
    <row r="2081" spans="1:6" x14ac:dyDescent="0.35">
      <c r="A2081" s="1">
        <v>44086</v>
      </c>
      <c r="B2081">
        <v>2020</v>
      </c>
      <c r="C2081">
        <v>9</v>
      </c>
      <c r="D2081" t="s">
        <v>2362</v>
      </c>
      <c r="E2081" t="s">
        <v>2365</v>
      </c>
      <c r="F2081" s="1">
        <v>43831</v>
      </c>
    </row>
    <row r="2082" spans="1:6" x14ac:dyDescent="0.35">
      <c r="A2082" s="1">
        <v>44087</v>
      </c>
      <c r="B2082">
        <v>2020</v>
      </c>
      <c r="C2082">
        <v>9</v>
      </c>
      <c r="D2082" t="s">
        <v>2362</v>
      </c>
      <c r="E2082" t="s">
        <v>2365</v>
      </c>
      <c r="F2082" s="1">
        <v>43831</v>
      </c>
    </row>
    <row r="2083" spans="1:6" x14ac:dyDescent="0.35">
      <c r="A2083" s="1">
        <v>44088</v>
      </c>
      <c r="B2083">
        <v>2020</v>
      </c>
      <c r="C2083">
        <v>9</v>
      </c>
      <c r="D2083" t="s">
        <v>2362</v>
      </c>
      <c r="E2083" t="s">
        <v>2365</v>
      </c>
      <c r="F2083" s="1">
        <v>43831</v>
      </c>
    </row>
    <row r="2084" spans="1:6" x14ac:dyDescent="0.35">
      <c r="A2084" s="1">
        <v>44089</v>
      </c>
      <c r="B2084">
        <v>2020</v>
      </c>
      <c r="C2084">
        <v>9</v>
      </c>
      <c r="D2084" t="s">
        <v>2362</v>
      </c>
      <c r="E2084" t="s">
        <v>2365</v>
      </c>
      <c r="F2084" s="1">
        <v>43831</v>
      </c>
    </row>
    <row r="2085" spans="1:6" x14ac:dyDescent="0.35">
      <c r="A2085" s="1">
        <v>44090</v>
      </c>
      <c r="B2085">
        <v>2020</v>
      </c>
      <c r="C2085">
        <v>9</v>
      </c>
      <c r="D2085" t="s">
        <v>2362</v>
      </c>
      <c r="E2085" t="s">
        <v>2365</v>
      </c>
      <c r="F2085" s="1">
        <v>43831</v>
      </c>
    </row>
    <row r="2086" spans="1:6" x14ac:dyDescent="0.35">
      <c r="A2086" s="1">
        <v>44091</v>
      </c>
      <c r="B2086">
        <v>2020</v>
      </c>
      <c r="C2086">
        <v>9</v>
      </c>
      <c r="D2086" t="s">
        <v>2362</v>
      </c>
      <c r="E2086" t="s">
        <v>2365</v>
      </c>
      <c r="F2086" s="1">
        <v>43831</v>
      </c>
    </row>
    <row r="2087" spans="1:6" x14ac:dyDescent="0.35">
      <c r="A2087" s="1">
        <v>44092</v>
      </c>
      <c r="B2087">
        <v>2020</v>
      </c>
      <c r="C2087">
        <v>9</v>
      </c>
      <c r="D2087" t="s">
        <v>2362</v>
      </c>
      <c r="E2087" t="s">
        <v>2365</v>
      </c>
      <c r="F2087" s="1">
        <v>43831</v>
      </c>
    </row>
    <row r="2088" spans="1:6" x14ac:dyDescent="0.35">
      <c r="A2088" s="1">
        <v>44093</v>
      </c>
      <c r="B2088">
        <v>2020</v>
      </c>
      <c r="C2088">
        <v>9</v>
      </c>
      <c r="D2088" t="s">
        <v>2362</v>
      </c>
      <c r="E2088" t="s">
        <v>2365</v>
      </c>
      <c r="F2088" s="1">
        <v>43831</v>
      </c>
    </row>
    <row r="2089" spans="1:6" x14ac:dyDescent="0.35">
      <c r="A2089" s="1">
        <v>44094</v>
      </c>
      <c r="B2089">
        <v>2020</v>
      </c>
      <c r="C2089">
        <v>9</v>
      </c>
      <c r="D2089" t="s">
        <v>2362</v>
      </c>
      <c r="E2089" t="s">
        <v>2365</v>
      </c>
      <c r="F2089" s="1">
        <v>43831</v>
      </c>
    </row>
    <row r="2090" spans="1:6" x14ac:dyDescent="0.35">
      <c r="A2090" s="1">
        <v>44095</v>
      </c>
      <c r="B2090">
        <v>2020</v>
      </c>
      <c r="C2090">
        <v>9</v>
      </c>
      <c r="D2090" t="s">
        <v>2362</v>
      </c>
      <c r="E2090" t="s">
        <v>2365</v>
      </c>
      <c r="F2090" s="1">
        <v>43831</v>
      </c>
    </row>
    <row r="2091" spans="1:6" x14ac:dyDescent="0.35">
      <c r="A2091" s="1">
        <v>44096</v>
      </c>
      <c r="B2091">
        <v>2020</v>
      </c>
      <c r="C2091">
        <v>9</v>
      </c>
      <c r="D2091" t="s">
        <v>2362</v>
      </c>
      <c r="E2091" t="s">
        <v>2365</v>
      </c>
      <c r="F2091" s="1">
        <v>43831</v>
      </c>
    </row>
    <row r="2092" spans="1:6" x14ac:dyDescent="0.35">
      <c r="A2092" s="1">
        <v>44097</v>
      </c>
      <c r="B2092">
        <v>2020</v>
      </c>
      <c r="C2092">
        <v>9</v>
      </c>
      <c r="D2092" t="s">
        <v>2362</v>
      </c>
      <c r="E2092" t="s">
        <v>2365</v>
      </c>
      <c r="F2092" s="1">
        <v>43831</v>
      </c>
    </row>
    <row r="2093" spans="1:6" x14ac:dyDescent="0.35">
      <c r="A2093" s="1">
        <v>44098</v>
      </c>
      <c r="B2093">
        <v>2020</v>
      </c>
      <c r="C2093">
        <v>9</v>
      </c>
      <c r="D2093" t="s">
        <v>2362</v>
      </c>
      <c r="E2093" t="s">
        <v>2365</v>
      </c>
      <c r="F2093" s="1">
        <v>43831</v>
      </c>
    </row>
    <row r="2094" spans="1:6" x14ac:dyDescent="0.35">
      <c r="A2094" s="1">
        <v>44099</v>
      </c>
      <c r="B2094">
        <v>2020</v>
      </c>
      <c r="C2094">
        <v>9</v>
      </c>
      <c r="D2094" t="s">
        <v>2362</v>
      </c>
      <c r="E2094" t="s">
        <v>2365</v>
      </c>
      <c r="F2094" s="1">
        <v>43831</v>
      </c>
    </row>
    <row r="2095" spans="1:6" x14ac:dyDescent="0.35">
      <c r="A2095" s="1">
        <v>44100</v>
      </c>
      <c r="B2095">
        <v>2020</v>
      </c>
      <c r="C2095">
        <v>9</v>
      </c>
      <c r="D2095" t="s">
        <v>2362</v>
      </c>
      <c r="E2095" t="s">
        <v>2365</v>
      </c>
      <c r="F2095" s="1">
        <v>43831</v>
      </c>
    </row>
    <row r="2096" spans="1:6" x14ac:dyDescent="0.35">
      <c r="A2096" s="1">
        <v>44101</v>
      </c>
      <c r="B2096">
        <v>2020</v>
      </c>
      <c r="C2096">
        <v>9</v>
      </c>
      <c r="D2096" t="s">
        <v>2362</v>
      </c>
      <c r="E2096" t="s">
        <v>2365</v>
      </c>
      <c r="F2096" s="1">
        <v>43831</v>
      </c>
    </row>
    <row r="2097" spans="1:6" x14ac:dyDescent="0.35">
      <c r="A2097" s="1">
        <v>44102</v>
      </c>
      <c r="B2097">
        <v>2020</v>
      </c>
      <c r="C2097">
        <v>9</v>
      </c>
      <c r="D2097" t="s">
        <v>2362</v>
      </c>
      <c r="E2097" t="s">
        <v>2365</v>
      </c>
      <c r="F2097" s="1">
        <v>43831</v>
      </c>
    </row>
    <row r="2098" spans="1:6" x14ac:dyDescent="0.35">
      <c r="A2098" s="1">
        <v>44103</v>
      </c>
      <c r="B2098">
        <v>2020</v>
      </c>
      <c r="C2098">
        <v>9</v>
      </c>
      <c r="D2098" t="s">
        <v>2362</v>
      </c>
      <c r="E2098" t="s">
        <v>2365</v>
      </c>
      <c r="F2098" s="1">
        <v>43831</v>
      </c>
    </row>
    <row r="2099" spans="1:6" x14ac:dyDescent="0.35">
      <c r="A2099" s="1">
        <v>44104</v>
      </c>
      <c r="B2099">
        <v>2020</v>
      </c>
      <c r="C2099">
        <v>9</v>
      </c>
      <c r="D2099" t="s">
        <v>2362</v>
      </c>
      <c r="E2099" t="s">
        <v>2365</v>
      </c>
      <c r="F2099" s="1">
        <v>43831</v>
      </c>
    </row>
    <row r="2100" spans="1:6" x14ac:dyDescent="0.35">
      <c r="A2100" s="1">
        <v>44105</v>
      </c>
      <c r="B2100">
        <v>2020</v>
      </c>
      <c r="C2100">
        <v>10</v>
      </c>
      <c r="D2100" t="s">
        <v>2362</v>
      </c>
      <c r="E2100" t="s">
        <v>2366</v>
      </c>
      <c r="F2100" s="1">
        <v>43831</v>
      </c>
    </row>
    <row r="2101" spans="1:6" x14ac:dyDescent="0.35">
      <c r="A2101" s="1">
        <v>44106</v>
      </c>
      <c r="B2101">
        <v>2020</v>
      </c>
      <c r="C2101">
        <v>10</v>
      </c>
      <c r="D2101" t="s">
        <v>2362</v>
      </c>
      <c r="E2101" t="s">
        <v>2366</v>
      </c>
      <c r="F2101" s="1">
        <v>43831</v>
      </c>
    </row>
    <row r="2102" spans="1:6" x14ac:dyDescent="0.35">
      <c r="A2102" s="1">
        <v>44107</v>
      </c>
      <c r="B2102">
        <v>2020</v>
      </c>
      <c r="C2102">
        <v>10</v>
      </c>
      <c r="D2102" t="s">
        <v>2362</v>
      </c>
      <c r="E2102" t="s">
        <v>2366</v>
      </c>
      <c r="F2102" s="1">
        <v>43831</v>
      </c>
    </row>
    <row r="2103" spans="1:6" x14ac:dyDescent="0.35">
      <c r="A2103" s="1">
        <v>44108</v>
      </c>
      <c r="B2103">
        <v>2020</v>
      </c>
      <c r="C2103">
        <v>10</v>
      </c>
      <c r="D2103" t="s">
        <v>2362</v>
      </c>
      <c r="E2103" t="s">
        <v>2366</v>
      </c>
      <c r="F2103" s="1">
        <v>43831</v>
      </c>
    </row>
    <row r="2104" spans="1:6" x14ac:dyDescent="0.35">
      <c r="A2104" s="1">
        <v>44109</v>
      </c>
      <c r="B2104">
        <v>2020</v>
      </c>
      <c r="C2104">
        <v>10</v>
      </c>
      <c r="D2104" t="s">
        <v>2362</v>
      </c>
      <c r="E2104" t="s">
        <v>2366</v>
      </c>
      <c r="F2104" s="1">
        <v>43831</v>
      </c>
    </row>
    <row r="2105" spans="1:6" x14ac:dyDescent="0.35">
      <c r="A2105" s="1">
        <v>44110</v>
      </c>
      <c r="B2105">
        <v>2020</v>
      </c>
      <c r="C2105">
        <v>10</v>
      </c>
      <c r="D2105" t="s">
        <v>2362</v>
      </c>
      <c r="E2105" t="s">
        <v>2366</v>
      </c>
      <c r="F2105" s="1">
        <v>43831</v>
      </c>
    </row>
    <row r="2106" spans="1:6" x14ac:dyDescent="0.35">
      <c r="A2106" s="1">
        <v>44111</v>
      </c>
      <c r="B2106">
        <v>2020</v>
      </c>
      <c r="C2106">
        <v>10</v>
      </c>
      <c r="D2106" t="s">
        <v>2362</v>
      </c>
      <c r="E2106" t="s">
        <v>2366</v>
      </c>
      <c r="F2106" s="1">
        <v>43831</v>
      </c>
    </row>
    <row r="2107" spans="1:6" x14ac:dyDescent="0.35">
      <c r="A2107" s="1">
        <v>44112</v>
      </c>
      <c r="B2107">
        <v>2020</v>
      </c>
      <c r="C2107">
        <v>10</v>
      </c>
      <c r="D2107" t="s">
        <v>2362</v>
      </c>
      <c r="E2107" t="s">
        <v>2366</v>
      </c>
      <c r="F2107" s="1">
        <v>43831</v>
      </c>
    </row>
    <row r="2108" spans="1:6" x14ac:dyDescent="0.35">
      <c r="A2108" s="1">
        <v>44113</v>
      </c>
      <c r="B2108">
        <v>2020</v>
      </c>
      <c r="C2108">
        <v>10</v>
      </c>
      <c r="D2108" t="s">
        <v>2362</v>
      </c>
      <c r="E2108" t="s">
        <v>2366</v>
      </c>
      <c r="F2108" s="1">
        <v>43831</v>
      </c>
    </row>
    <row r="2109" spans="1:6" x14ac:dyDescent="0.35">
      <c r="A2109" s="1">
        <v>44114</v>
      </c>
      <c r="B2109">
        <v>2020</v>
      </c>
      <c r="C2109">
        <v>10</v>
      </c>
      <c r="D2109" t="s">
        <v>2362</v>
      </c>
      <c r="E2109" t="s">
        <v>2366</v>
      </c>
      <c r="F2109" s="1">
        <v>43831</v>
      </c>
    </row>
    <row r="2110" spans="1:6" x14ac:dyDescent="0.35">
      <c r="A2110" s="1">
        <v>44115</v>
      </c>
      <c r="B2110">
        <v>2020</v>
      </c>
      <c r="C2110">
        <v>10</v>
      </c>
      <c r="D2110" t="s">
        <v>2362</v>
      </c>
      <c r="E2110" t="s">
        <v>2366</v>
      </c>
      <c r="F2110" s="1">
        <v>43831</v>
      </c>
    </row>
    <row r="2111" spans="1:6" x14ac:dyDescent="0.35">
      <c r="A2111" s="1">
        <v>44116</v>
      </c>
      <c r="B2111">
        <v>2020</v>
      </c>
      <c r="C2111">
        <v>10</v>
      </c>
      <c r="D2111" t="s">
        <v>2362</v>
      </c>
      <c r="E2111" t="s">
        <v>2366</v>
      </c>
      <c r="F2111" s="1">
        <v>43831</v>
      </c>
    </row>
    <row r="2112" spans="1:6" x14ac:dyDescent="0.35">
      <c r="A2112" s="1">
        <v>44117</v>
      </c>
      <c r="B2112">
        <v>2020</v>
      </c>
      <c r="C2112">
        <v>10</v>
      </c>
      <c r="D2112" t="s">
        <v>2362</v>
      </c>
      <c r="E2112" t="s">
        <v>2366</v>
      </c>
      <c r="F2112" s="1">
        <v>43831</v>
      </c>
    </row>
    <row r="2113" spans="1:6" x14ac:dyDescent="0.35">
      <c r="A2113" s="1">
        <v>44118</v>
      </c>
      <c r="B2113">
        <v>2020</v>
      </c>
      <c r="C2113">
        <v>10</v>
      </c>
      <c r="D2113" t="s">
        <v>2362</v>
      </c>
      <c r="E2113" t="s">
        <v>2366</v>
      </c>
      <c r="F2113" s="1">
        <v>43831</v>
      </c>
    </row>
    <row r="2114" spans="1:6" x14ac:dyDescent="0.35">
      <c r="A2114" s="1">
        <v>44119</v>
      </c>
      <c r="B2114">
        <v>2020</v>
      </c>
      <c r="C2114">
        <v>10</v>
      </c>
      <c r="D2114" t="s">
        <v>2362</v>
      </c>
      <c r="E2114" t="s">
        <v>2366</v>
      </c>
      <c r="F2114" s="1">
        <v>43831</v>
      </c>
    </row>
    <row r="2115" spans="1:6" x14ac:dyDescent="0.35">
      <c r="A2115" s="1">
        <v>44120</v>
      </c>
      <c r="B2115">
        <v>2020</v>
      </c>
      <c r="C2115">
        <v>10</v>
      </c>
      <c r="D2115" t="s">
        <v>2362</v>
      </c>
      <c r="E2115" t="s">
        <v>2366</v>
      </c>
      <c r="F2115" s="1">
        <v>43831</v>
      </c>
    </row>
    <row r="2116" spans="1:6" x14ac:dyDescent="0.35">
      <c r="A2116" s="1">
        <v>44121</v>
      </c>
      <c r="B2116">
        <v>2020</v>
      </c>
      <c r="C2116">
        <v>10</v>
      </c>
      <c r="D2116" t="s">
        <v>2362</v>
      </c>
      <c r="E2116" t="s">
        <v>2366</v>
      </c>
      <c r="F2116" s="1">
        <v>43831</v>
      </c>
    </row>
    <row r="2117" spans="1:6" x14ac:dyDescent="0.35">
      <c r="A2117" s="1">
        <v>44122</v>
      </c>
      <c r="B2117">
        <v>2020</v>
      </c>
      <c r="C2117">
        <v>10</v>
      </c>
      <c r="D2117" t="s">
        <v>2362</v>
      </c>
      <c r="E2117" t="s">
        <v>2366</v>
      </c>
      <c r="F2117" s="1">
        <v>43831</v>
      </c>
    </row>
    <row r="2118" spans="1:6" x14ac:dyDescent="0.35">
      <c r="A2118" s="1">
        <v>44123</v>
      </c>
      <c r="B2118">
        <v>2020</v>
      </c>
      <c r="C2118">
        <v>10</v>
      </c>
      <c r="D2118" t="s">
        <v>2362</v>
      </c>
      <c r="E2118" t="s">
        <v>2366</v>
      </c>
      <c r="F2118" s="1">
        <v>43831</v>
      </c>
    </row>
    <row r="2119" spans="1:6" x14ac:dyDescent="0.35">
      <c r="A2119" s="1">
        <v>44124</v>
      </c>
      <c r="B2119">
        <v>2020</v>
      </c>
      <c r="C2119">
        <v>10</v>
      </c>
      <c r="D2119" t="s">
        <v>2362</v>
      </c>
      <c r="E2119" t="s">
        <v>2366</v>
      </c>
      <c r="F2119" s="1">
        <v>43831</v>
      </c>
    </row>
    <row r="2120" spans="1:6" x14ac:dyDescent="0.35">
      <c r="A2120" s="1">
        <v>44125</v>
      </c>
      <c r="B2120">
        <v>2020</v>
      </c>
      <c r="C2120">
        <v>10</v>
      </c>
      <c r="D2120" t="s">
        <v>2362</v>
      </c>
      <c r="E2120" t="s">
        <v>2366</v>
      </c>
      <c r="F2120" s="1">
        <v>43831</v>
      </c>
    </row>
    <row r="2121" spans="1:6" x14ac:dyDescent="0.35">
      <c r="A2121" s="1">
        <v>44126</v>
      </c>
      <c r="B2121">
        <v>2020</v>
      </c>
      <c r="C2121">
        <v>10</v>
      </c>
      <c r="D2121" t="s">
        <v>2362</v>
      </c>
      <c r="E2121" t="s">
        <v>2366</v>
      </c>
      <c r="F2121" s="1">
        <v>43831</v>
      </c>
    </row>
    <row r="2122" spans="1:6" x14ac:dyDescent="0.35">
      <c r="A2122" s="1">
        <v>44127</v>
      </c>
      <c r="B2122">
        <v>2020</v>
      </c>
      <c r="C2122">
        <v>10</v>
      </c>
      <c r="D2122" t="s">
        <v>2362</v>
      </c>
      <c r="E2122" t="s">
        <v>2366</v>
      </c>
      <c r="F2122" s="1">
        <v>43831</v>
      </c>
    </row>
    <row r="2123" spans="1:6" x14ac:dyDescent="0.35">
      <c r="A2123" s="1">
        <v>44128</v>
      </c>
      <c r="B2123">
        <v>2020</v>
      </c>
      <c r="C2123">
        <v>10</v>
      </c>
      <c r="D2123" t="s">
        <v>2362</v>
      </c>
      <c r="E2123" t="s">
        <v>2366</v>
      </c>
      <c r="F2123" s="1">
        <v>43831</v>
      </c>
    </row>
    <row r="2124" spans="1:6" x14ac:dyDescent="0.35">
      <c r="A2124" s="1">
        <v>44129</v>
      </c>
      <c r="B2124">
        <v>2020</v>
      </c>
      <c r="C2124">
        <v>10</v>
      </c>
      <c r="D2124" t="s">
        <v>2362</v>
      </c>
      <c r="E2124" t="s">
        <v>2366</v>
      </c>
      <c r="F2124" s="1">
        <v>43831</v>
      </c>
    </row>
    <row r="2125" spans="1:6" x14ac:dyDescent="0.35">
      <c r="A2125" s="1">
        <v>44130</v>
      </c>
      <c r="B2125">
        <v>2020</v>
      </c>
      <c r="C2125">
        <v>10</v>
      </c>
      <c r="D2125" t="s">
        <v>2362</v>
      </c>
      <c r="E2125" t="s">
        <v>2366</v>
      </c>
      <c r="F2125" s="1">
        <v>43831</v>
      </c>
    </row>
    <row r="2126" spans="1:6" x14ac:dyDescent="0.35">
      <c r="A2126" s="1">
        <v>44131</v>
      </c>
      <c r="B2126">
        <v>2020</v>
      </c>
      <c r="C2126">
        <v>10</v>
      </c>
      <c r="D2126" t="s">
        <v>2362</v>
      </c>
      <c r="E2126" t="s">
        <v>2366</v>
      </c>
      <c r="F2126" s="1">
        <v>43831</v>
      </c>
    </row>
    <row r="2127" spans="1:6" x14ac:dyDescent="0.35">
      <c r="A2127" s="1">
        <v>44132</v>
      </c>
      <c r="B2127">
        <v>2020</v>
      </c>
      <c r="C2127">
        <v>10</v>
      </c>
      <c r="D2127" t="s">
        <v>2362</v>
      </c>
      <c r="E2127" t="s">
        <v>2366</v>
      </c>
      <c r="F2127" s="1">
        <v>43831</v>
      </c>
    </row>
    <row r="2128" spans="1:6" x14ac:dyDescent="0.35">
      <c r="A2128" s="1">
        <v>44133</v>
      </c>
      <c r="B2128">
        <v>2020</v>
      </c>
      <c r="C2128">
        <v>10</v>
      </c>
      <c r="D2128" t="s">
        <v>2362</v>
      </c>
      <c r="E2128" t="s">
        <v>2366</v>
      </c>
      <c r="F2128" s="1">
        <v>43831</v>
      </c>
    </row>
    <row r="2129" spans="1:6" x14ac:dyDescent="0.35">
      <c r="A2129" s="1">
        <v>44134</v>
      </c>
      <c r="B2129">
        <v>2020</v>
      </c>
      <c r="C2129">
        <v>10</v>
      </c>
      <c r="D2129" t="s">
        <v>2362</v>
      </c>
      <c r="E2129" t="s">
        <v>2366</v>
      </c>
      <c r="F2129" s="1">
        <v>43831</v>
      </c>
    </row>
    <row r="2130" spans="1:6" x14ac:dyDescent="0.35">
      <c r="A2130" s="1">
        <v>44135</v>
      </c>
      <c r="B2130">
        <v>2020</v>
      </c>
      <c r="C2130">
        <v>10</v>
      </c>
      <c r="D2130" t="s">
        <v>2362</v>
      </c>
      <c r="E2130" t="s">
        <v>2366</v>
      </c>
      <c r="F2130" s="1">
        <v>43831</v>
      </c>
    </row>
    <row r="2131" spans="1:6" x14ac:dyDescent="0.35">
      <c r="A2131" s="1">
        <v>44136</v>
      </c>
      <c r="B2131">
        <v>2020</v>
      </c>
      <c r="C2131">
        <v>11</v>
      </c>
      <c r="D2131" t="s">
        <v>2362</v>
      </c>
      <c r="E2131" t="s">
        <v>2366</v>
      </c>
      <c r="F2131" s="1">
        <v>43831</v>
      </c>
    </row>
    <row r="2132" spans="1:6" x14ac:dyDescent="0.35">
      <c r="A2132" s="1">
        <v>44137</v>
      </c>
      <c r="B2132">
        <v>2020</v>
      </c>
      <c r="C2132">
        <v>11</v>
      </c>
      <c r="D2132" t="s">
        <v>2362</v>
      </c>
      <c r="E2132" t="s">
        <v>2366</v>
      </c>
      <c r="F2132" s="1">
        <v>43831</v>
      </c>
    </row>
    <row r="2133" spans="1:6" x14ac:dyDescent="0.35">
      <c r="A2133" s="1">
        <v>44138</v>
      </c>
      <c r="B2133">
        <v>2020</v>
      </c>
      <c r="C2133">
        <v>11</v>
      </c>
      <c r="D2133" t="s">
        <v>2362</v>
      </c>
      <c r="E2133" t="s">
        <v>2366</v>
      </c>
      <c r="F2133" s="1">
        <v>43831</v>
      </c>
    </row>
    <row r="2134" spans="1:6" x14ac:dyDescent="0.35">
      <c r="A2134" s="1">
        <v>44139</v>
      </c>
      <c r="B2134">
        <v>2020</v>
      </c>
      <c r="C2134">
        <v>11</v>
      </c>
      <c r="D2134" t="s">
        <v>2362</v>
      </c>
      <c r="E2134" t="s">
        <v>2366</v>
      </c>
      <c r="F2134" s="1">
        <v>43831</v>
      </c>
    </row>
    <row r="2135" spans="1:6" x14ac:dyDescent="0.35">
      <c r="A2135" s="1">
        <v>44140</v>
      </c>
      <c r="B2135">
        <v>2020</v>
      </c>
      <c r="C2135">
        <v>11</v>
      </c>
      <c r="D2135" t="s">
        <v>2362</v>
      </c>
      <c r="E2135" t="s">
        <v>2366</v>
      </c>
      <c r="F2135" s="1">
        <v>43831</v>
      </c>
    </row>
    <row r="2136" spans="1:6" x14ac:dyDescent="0.35">
      <c r="A2136" s="1">
        <v>44141</v>
      </c>
      <c r="B2136">
        <v>2020</v>
      </c>
      <c r="C2136">
        <v>11</v>
      </c>
      <c r="D2136" t="s">
        <v>2362</v>
      </c>
      <c r="E2136" t="s">
        <v>2366</v>
      </c>
      <c r="F2136" s="1">
        <v>43831</v>
      </c>
    </row>
    <row r="2137" spans="1:6" x14ac:dyDescent="0.35">
      <c r="A2137" s="1">
        <v>44142</v>
      </c>
      <c r="B2137">
        <v>2020</v>
      </c>
      <c r="C2137">
        <v>11</v>
      </c>
      <c r="D2137" t="s">
        <v>2362</v>
      </c>
      <c r="E2137" t="s">
        <v>2366</v>
      </c>
      <c r="F2137" s="1">
        <v>43831</v>
      </c>
    </row>
    <row r="2138" spans="1:6" x14ac:dyDescent="0.35">
      <c r="A2138" s="1">
        <v>44143</v>
      </c>
      <c r="B2138">
        <v>2020</v>
      </c>
      <c r="C2138">
        <v>11</v>
      </c>
      <c r="D2138" t="s">
        <v>2362</v>
      </c>
      <c r="E2138" t="s">
        <v>2366</v>
      </c>
      <c r="F2138" s="1">
        <v>43831</v>
      </c>
    </row>
    <row r="2139" spans="1:6" x14ac:dyDescent="0.35">
      <c r="A2139" s="1">
        <v>44144</v>
      </c>
      <c r="B2139">
        <v>2020</v>
      </c>
      <c r="C2139">
        <v>11</v>
      </c>
      <c r="D2139" t="s">
        <v>2362</v>
      </c>
      <c r="E2139" t="s">
        <v>2366</v>
      </c>
      <c r="F2139" s="1">
        <v>43831</v>
      </c>
    </row>
    <row r="2140" spans="1:6" x14ac:dyDescent="0.35">
      <c r="A2140" s="1">
        <v>44145</v>
      </c>
      <c r="B2140">
        <v>2020</v>
      </c>
      <c r="C2140">
        <v>11</v>
      </c>
      <c r="D2140" t="s">
        <v>2362</v>
      </c>
      <c r="E2140" t="s">
        <v>2366</v>
      </c>
      <c r="F2140" s="1">
        <v>43831</v>
      </c>
    </row>
    <row r="2141" spans="1:6" x14ac:dyDescent="0.35">
      <c r="A2141" s="1">
        <v>44146</v>
      </c>
      <c r="B2141">
        <v>2020</v>
      </c>
      <c r="C2141">
        <v>11</v>
      </c>
      <c r="D2141" t="s">
        <v>2362</v>
      </c>
      <c r="E2141" t="s">
        <v>2366</v>
      </c>
      <c r="F2141" s="1">
        <v>43831</v>
      </c>
    </row>
    <row r="2142" spans="1:6" x14ac:dyDescent="0.35">
      <c r="A2142" s="1">
        <v>44147</v>
      </c>
      <c r="B2142">
        <v>2020</v>
      </c>
      <c r="C2142">
        <v>11</v>
      </c>
      <c r="D2142" t="s">
        <v>2362</v>
      </c>
      <c r="E2142" t="s">
        <v>2366</v>
      </c>
      <c r="F2142" s="1">
        <v>43831</v>
      </c>
    </row>
    <row r="2143" spans="1:6" x14ac:dyDescent="0.35">
      <c r="A2143" s="1">
        <v>44148</v>
      </c>
      <c r="B2143">
        <v>2020</v>
      </c>
      <c r="C2143">
        <v>11</v>
      </c>
      <c r="D2143" t="s">
        <v>2362</v>
      </c>
      <c r="E2143" t="s">
        <v>2366</v>
      </c>
      <c r="F2143" s="1">
        <v>43831</v>
      </c>
    </row>
    <row r="2144" spans="1:6" x14ac:dyDescent="0.35">
      <c r="A2144" s="1">
        <v>44149</v>
      </c>
      <c r="B2144">
        <v>2020</v>
      </c>
      <c r="C2144">
        <v>11</v>
      </c>
      <c r="D2144" t="s">
        <v>2362</v>
      </c>
      <c r="E2144" t="s">
        <v>2366</v>
      </c>
      <c r="F2144" s="1">
        <v>43831</v>
      </c>
    </row>
    <row r="2145" spans="1:6" x14ac:dyDescent="0.35">
      <c r="A2145" s="1">
        <v>44150</v>
      </c>
      <c r="B2145">
        <v>2020</v>
      </c>
      <c r="C2145">
        <v>11</v>
      </c>
      <c r="D2145" t="s">
        <v>2362</v>
      </c>
      <c r="E2145" t="s">
        <v>2366</v>
      </c>
      <c r="F2145" s="1">
        <v>43831</v>
      </c>
    </row>
    <row r="2146" spans="1:6" x14ac:dyDescent="0.35">
      <c r="A2146" s="1">
        <v>44151</v>
      </c>
      <c r="B2146">
        <v>2020</v>
      </c>
      <c r="C2146">
        <v>11</v>
      </c>
      <c r="D2146" t="s">
        <v>2362</v>
      </c>
      <c r="E2146" t="s">
        <v>2366</v>
      </c>
      <c r="F2146" s="1">
        <v>43831</v>
      </c>
    </row>
    <row r="2147" spans="1:6" x14ac:dyDescent="0.35">
      <c r="A2147" s="1">
        <v>44152</v>
      </c>
      <c r="B2147">
        <v>2020</v>
      </c>
      <c r="C2147">
        <v>11</v>
      </c>
      <c r="D2147" t="s">
        <v>2362</v>
      </c>
      <c r="E2147" t="s">
        <v>2366</v>
      </c>
      <c r="F2147" s="1">
        <v>43831</v>
      </c>
    </row>
    <row r="2148" spans="1:6" x14ac:dyDescent="0.35">
      <c r="A2148" s="1">
        <v>44153</v>
      </c>
      <c r="B2148">
        <v>2020</v>
      </c>
      <c r="C2148">
        <v>11</v>
      </c>
      <c r="D2148" t="s">
        <v>2362</v>
      </c>
      <c r="E2148" t="s">
        <v>2366</v>
      </c>
      <c r="F2148" s="1">
        <v>43831</v>
      </c>
    </row>
    <row r="2149" spans="1:6" x14ac:dyDescent="0.35">
      <c r="A2149" s="1">
        <v>44154</v>
      </c>
      <c r="B2149">
        <v>2020</v>
      </c>
      <c r="C2149">
        <v>11</v>
      </c>
      <c r="D2149" t="s">
        <v>2362</v>
      </c>
      <c r="E2149" t="s">
        <v>2366</v>
      </c>
      <c r="F2149" s="1">
        <v>43831</v>
      </c>
    </row>
    <row r="2150" spans="1:6" x14ac:dyDescent="0.35">
      <c r="A2150" s="1">
        <v>44155</v>
      </c>
      <c r="B2150">
        <v>2020</v>
      </c>
      <c r="C2150">
        <v>11</v>
      </c>
      <c r="D2150" t="s">
        <v>2362</v>
      </c>
      <c r="E2150" t="s">
        <v>2366</v>
      </c>
      <c r="F2150" s="1">
        <v>43831</v>
      </c>
    </row>
    <row r="2151" spans="1:6" x14ac:dyDescent="0.35">
      <c r="A2151" s="1">
        <v>44156</v>
      </c>
      <c r="B2151">
        <v>2020</v>
      </c>
      <c r="C2151">
        <v>11</v>
      </c>
      <c r="D2151" t="s">
        <v>2362</v>
      </c>
      <c r="E2151" t="s">
        <v>2366</v>
      </c>
      <c r="F2151" s="1">
        <v>43831</v>
      </c>
    </row>
    <row r="2152" spans="1:6" x14ac:dyDescent="0.35">
      <c r="A2152" s="1">
        <v>44157</v>
      </c>
      <c r="B2152">
        <v>2020</v>
      </c>
      <c r="C2152">
        <v>11</v>
      </c>
      <c r="D2152" t="s">
        <v>2362</v>
      </c>
      <c r="E2152" t="s">
        <v>2366</v>
      </c>
      <c r="F2152" s="1">
        <v>43831</v>
      </c>
    </row>
    <row r="2153" spans="1:6" x14ac:dyDescent="0.35">
      <c r="A2153" s="1">
        <v>44158</v>
      </c>
      <c r="B2153">
        <v>2020</v>
      </c>
      <c r="C2153">
        <v>11</v>
      </c>
      <c r="D2153" t="s">
        <v>2362</v>
      </c>
      <c r="E2153" t="s">
        <v>2366</v>
      </c>
      <c r="F2153" s="1">
        <v>43831</v>
      </c>
    </row>
    <row r="2154" spans="1:6" x14ac:dyDescent="0.35">
      <c r="A2154" s="1">
        <v>44159</v>
      </c>
      <c r="B2154">
        <v>2020</v>
      </c>
      <c r="C2154">
        <v>11</v>
      </c>
      <c r="D2154" t="s">
        <v>2362</v>
      </c>
      <c r="E2154" t="s">
        <v>2366</v>
      </c>
      <c r="F2154" s="1">
        <v>43831</v>
      </c>
    </row>
    <row r="2155" spans="1:6" x14ac:dyDescent="0.35">
      <c r="A2155" s="1">
        <v>44160</v>
      </c>
      <c r="B2155">
        <v>2020</v>
      </c>
      <c r="C2155">
        <v>11</v>
      </c>
      <c r="D2155" t="s">
        <v>2362</v>
      </c>
      <c r="E2155" t="s">
        <v>2366</v>
      </c>
      <c r="F2155" s="1">
        <v>43831</v>
      </c>
    </row>
    <row r="2156" spans="1:6" x14ac:dyDescent="0.35">
      <c r="A2156" s="1">
        <v>44161</v>
      </c>
      <c r="B2156">
        <v>2020</v>
      </c>
      <c r="C2156">
        <v>11</v>
      </c>
      <c r="D2156" t="s">
        <v>2362</v>
      </c>
      <c r="E2156" t="s">
        <v>2366</v>
      </c>
      <c r="F2156" s="1">
        <v>43831</v>
      </c>
    </row>
    <row r="2157" spans="1:6" x14ac:dyDescent="0.35">
      <c r="A2157" s="1">
        <v>44162</v>
      </c>
      <c r="B2157">
        <v>2020</v>
      </c>
      <c r="C2157">
        <v>11</v>
      </c>
      <c r="D2157" t="s">
        <v>2362</v>
      </c>
      <c r="E2157" t="s">
        <v>2366</v>
      </c>
      <c r="F2157" s="1">
        <v>43831</v>
      </c>
    </row>
    <row r="2158" spans="1:6" x14ac:dyDescent="0.35">
      <c r="A2158" s="1">
        <v>44163</v>
      </c>
      <c r="B2158">
        <v>2020</v>
      </c>
      <c r="C2158">
        <v>11</v>
      </c>
      <c r="D2158" t="s">
        <v>2362</v>
      </c>
      <c r="E2158" t="s">
        <v>2366</v>
      </c>
      <c r="F2158" s="1">
        <v>43831</v>
      </c>
    </row>
    <row r="2159" spans="1:6" x14ac:dyDescent="0.35">
      <c r="A2159" s="1">
        <v>44164</v>
      </c>
      <c r="B2159">
        <v>2020</v>
      </c>
      <c r="C2159">
        <v>11</v>
      </c>
      <c r="D2159" t="s">
        <v>2362</v>
      </c>
      <c r="E2159" t="s">
        <v>2366</v>
      </c>
      <c r="F2159" s="1">
        <v>43831</v>
      </c>
    </row>
    <row r="2160" spans="1:6" x14ac:dyDescent="0.35">
      <c r="A2160" s="1">
        <v>44165</v>
      </c>
      <c r="B2160">
        <v>2020</v>
      </c>
      <c r="C2160">
        <v>11</v>
      </c>
      <c r="D2160" t="s">
        <v>2362</v>
      </c>
      <c r="E2160" t="s">
        <v>2366</v>
      </c>
      <c r="F2160" s="1">
        <v>43831</v>
      </c>
    </row>
    <row r="2161" spans="1:6" x14ac:dyDescent="0.35">
      <c r="A2161" s="1">
        <v>44166</v>
      </c>
      <c r="B2161">
        <v>2020</v>
      </c>
      <c r="C2161">
        <v>12</v>
      </c>
      <c r="D2161" t="s">
        <v>2362</v>
      </c>
      <c r="E2161" t="s">
        <v>2366</v>
      </c>
      <c r="F2161" s="1">
        <v>43831</v>
      </c>
    </row>
    <row r="2162" spans="1:6" x14ac:dyDescent="0.35">
      <c r="A2162" s="1">
        <v>44167</v>
      </c>
      <c r="B2162">
        <v>2020</v>
      </c>
      <c r="C2162">
        <v>12</v>
      </c>
      <c r="D2162" t="s">
        <v>2362</v>
      </c>
      <c r="E2162" t="s">
        <v>2366</v>
      </c>
      <c r="F2162" s="1">
        <v>43831</v>
      </c>
    </row>
    <row r="2163" spans="1:6" x14ac:dyDescent="0.35">
      <c r="A2163" s="1">
        <v>44168</v>
      </c>
      <c r="B2163">
        <v>2020</v>
      </c>
      <c r="C2163">
        <v>12</v>
      </c>
      <c r="D2163" t="s">
        <v>2362</v>
      </c>
      <c r="E2163" t="s">
        <v>2366</v>
      </c>
      <c r="F2163" s="1">
        <v>43831</v>
      </c>
    </row>
    <row r="2164" spans="1:6" x14ac:dyDescent="0.35">
      <c r="A2164" s="1">
        <v>44169</v>
      </c>
      <c r="B2164">
        <v>2020</v>
      </c>
      <c r="C2164">
        <v>12</v>
      </c>
      <c r="D2164" t="s">
        <v>2362</v>
      </c>
      <c r="E2164" t="s">
        <v>2366</v>
      </c>
      <c r="F2164" s="1">
        <v>43831</v>
      </c>
    </row>
    <row r="2165" spans="1:6" x14ac:dyDescent="0.35">
      <c r="A2165" s="1">
        <v>44170</v>
      </c>
      <c r="B2165">
        <v>2020</v>
      </c>
      <c r="C2165">
        <v>12</v>
      </c>
      <c r="D2165" t="s">
        <v>2362</v>
      </c>
      <c r="E2165" t="s">
        <v>2366</v>
      </c>
      <c r="F2165" s="1">
        <v>43831</v>
      </c>
    </row>
    <row r="2166" spans="1:6" x14ac:dyDescent="0.35">
      <c r="A2166" s="1">
        <v>44171</v>
      </c>
      <c r="B2166">
        <v>2020</v>
      </c>
      <c r="C2166">
        <v>12</v>
      </c>
      <c r="D2166" t="s">
        <v>2362</v>
      </c>
      <c r="E2166" t="s">
        <v>2366</v>
      </c>
      <c r="F2166" s="1">
        <v>43831</v>
      </c>
    </row>
    <row r="2167" spans="1:6" x14ac:dyDescent="0.35">
      <c r="A2167" s="1">
        <v>44172</v>
      </c>
      <c r="B2167">
        <v>2020</v>
      </c>
      <c r="C2167">
        <v>12</v>
      </c>
      <c r="D2167" t="s">
        <v>2362</v>
      </c>
      <c r="E2167" t="s">
        <v>2366</v>
      </c>
      <c r="F2167" s="1">
        <v>43831</v>
      </c>
    </row>
    <row r="2168" spans="1:6" x14ac:dyDescent="0.35">
      <c r="A2168" s="1">
        <v>44173</v>
      </c>
      <c r="B2168">
        <v>2020</v>
      </c>
      <c r="C2168">
        <v>12</v>
      </c>
      <c r="D2168" t="s">
        <v>2362</v>
      </c>
      <c r="E2168" t="s">
        <v>2366</v>
      </c>
      <c r="F2168" s="1">
        <v>43831</v>
      </c>
    </row>
    <row r="2169" spans="1:6" x14ac:dyDescent="0.35">
      <c r="A2169" s="1">
        <v>44174</v>
      </c>
      <c r="B2169">
        <v>2020</v>
      </c>
      <c r="C2169">
        <v>12</v>
      </c>
      <c r="D2169" t="s">
        <v>2362</v>
      </c>
      <c r="E2169" t="s">
        <v>2366</v>
      </c>
      <c r="F2169" s="1">
        <v>43831</v>
      </c>
    </row>
    <row r="2170" spans="1:6" x14ac:dyDescent="0.35">
      <c r="A2170" s="1">
        <v>44175</v>
      </c>
      <c r="B2170">
        <v>2020</v>
      </c>
      <c r="C2170">
        <v>12</v>
      </c>
      <c r="D2170" t="s">
        <v>2362</v>
      </c>
      <c r="E2170" t="s">
        <v>2366</v>
      </c>
      <c r="F2170" s="1">
        <v>43831</v>
      </c>
    </row>
    <row r="2171" spans="1:6" x14ac:dyDescent="0.35">
      <c r="A2171" s="1">
        <v>44176</v>
      </c>
      <c r="B2171">
        <v>2020</v>
      </c>
      <c r="C2171">
        <v>12</v>
      </c>
      <c r="D2171" t="s">
        <v>2362</v>
      </c>
      <c r="E2171" t="s">
        <v>2366</v>
      </c>
      <c r="F2171" s="1">
        <v>43831</v>
      </c>
    </row>
    <row r="2172" spans="1:6" x14ac:dyDescent="0.35">
      <c r="A2172" s="1">
        <v>44177</v>
      </c>
      <c r="B2172">
        <v>2020</v>
      </c>
      <c r="C2172">
        <v>12</v>
      </c>
      <c r="D2172" t="s">
        <v>2362</v>
      </c>
      <c r="E2172" t="s">
        <v>2366</v>
      </c>
      <c r="F2172" s="1">
        <v>43831</v>
      </c>
    </row>
    <row r="2173" spans="1:6" x14ac:dyDescent="0.35">
      <c r="A2173" s="1">
        <v>44178</v>
      </c>
      <c r="B2173">
        <v>2020</v>
      </c>
      <c r="C2173">
        <v>12</v>
      </c>
      <c r="D2173" t="s">
        <v>2362</v>
      </c>
      <c r="E2173" t="s">
        <v>2366</v>
      </c>
      <c r="F2173" s="1">
        <v>43831</v>
      </c>
    </row>
    <row r="2174" spans="1:6" x14ac:dyDescent="0.35">
      <c r="A2174" s="1">
        <v>44179</v>
      </c>
      <c r="B2174">
        <v>2020</v>
      </c>
      <c r="C2174">
        <v>12</v>
      </c>
      <c r="D2174" t="s">
        <v>2362</v>
      </c>
      <c r="E2174" t="s">
        <v>2366</v>
      </c>
      <c r="F2174" s="1">
        <v>43831</v>
      </c>
    </row>
    <row r="2175" spans="1:6" x14ac:dyDescent="0.35">
      <c r="A2175" s="1">
        <v>44180</v>
      </c>
      <c r="B2175">
        <v>2020</v>
      </c>
      <c r="C2175">
        <v>12</v>
      </c>
      <c r="D2175" t="s">
        <v>2362</v>
      </c>
      <c r="E2175" t="s">
        <v>2366</v>
      </c>
      <c r="F2175" s="1">
        <v>43831</v>
      </c>
    </row>
    <row r="2176" spans="1:6" x14ac:dyDescent="0.35">
      <c r="A2176" s="1">
        <v>44181</v>
      </c>
      <c r="B2176">
        <v>2020</v>
      </c>
      <c r="C2176">
        <v>12</v>
      </c>
      <c r="D2176" t="s">
        <v>2362</v>
      </c>
      <c r="E2176" t="s">
        <v>2366</v>
      </c>
      <c r="F2176" s="1">
        <v>43831</v>
      </c>
    </row>
    <row r="2177" spans="1:6" x14ac:dyDescent="0.35">
      <c r="A2177" s="1">
        <v>44182</v>
      </c>
      <c r="B2177">
        <v>2020</v>
      </c>
      <c r="C2177">
        <v>12</v>
      </c>
      <c r="D2177" t="s">
        <v>2362</v>
      </c>
      <c r="E2177" t="s">
        <v>2366</v>
      </c>
      <c r="F2177" s="1">
        <v>43831</v>
      </c>
    </row>
    <row r="2178" spans="1:6" x14ac:dyDescent="0.35">
      <c r="A2178" s="1">
        <v>44183</v>
      </c>
      <c r="B2178">
        <v>2020</v>
      </c>
      <c r="C2178">
        <v>12</v>
      </c>
      <c r="D2178" t="s">
        <v>2362</v>
      </c>
      <c r="E2178" t="s">
        <v>2366</v>
      </c>
      <c r="F2178" s="1">
        <v>43831</v>
      </c>
    </row>
    <row r="2179" spans="1:6" x14ac:dyDescent="0.35">
      <c r="A2179" s="1">
        <v>44184</v>
      </c>
      <c r="B2179">
        <v>2020</v>
      </c>
      <c r="C2179">
        <v>12</v>
      </c>
      <c r="D2179" t="s">
        <v>2362</v>
      </c>
      <c r="E2179" t="s">
        <v>2366</v>
      </c>
      <c r="F2179" s="1">
        <v>43831</v>
      </c>
    </row>
    <row r="2180" spans="1:6" x14ac:dyDescent="0.35">
      <c r="A2180" s="1">
        <v>44185</v>
      </c>
      <c r="B2180">
        <v>2020</v>
      </c>
      <c r="C2180">
        <v>12</v>
      </c>
      <c r="D2180" t="s">
        <v>2362</v>
      </c>
      <c r="E2180" t="s">
        <v>2366</v>
      </c>
      <c r="F2180" s="1">
        <v>43831</v>
      </c>
    </row>
    <row r="2181" spans="1:6" x14ac:dyDescent="0.35">
      <c r="A2181" s="1">
        <v>44186</v>
      </c>
      <c r="B2181">
        <v>2020</v>
      </c>
      <c r="C2181">
        <v>12</v>
      </c>
      <c r="D2181" t="s">
        <v>2362</v>
      </c>
      <c r="E2181" t="s">
        <v>2366</v>
      </c>
      <c r="F2181" s="1">
        <v>43831</v>
      </c>
    </row>
    <row r="2182" spans="1:6" x14ac:dyDescent="0.35">
      <c r="A2182" s="1">
        <v>44187</v>
      </c>
      <c r="B2182">
        <v>2020</v>
      </c>
      <c r="C2182">
        <v>12</v>
      </c>
      <c r="D2182" t="s">
        <v>2362</v>
      </c>
      <c r="E2182" t="s">
        <v>2366</v>
      </c>
      <c r="F2182" s="1">
        <v>43831</v>
      </c>
    </row>
    <row r="2183" spans="1:6" x14ac:dyDescent="0.35">
      <c r="A2183" s="1">
        <v>44188</v>
      </c>
      <c r="B2183">
        <v>2020</v>
      </c>
      <c r="C2183">
        <v>12</v>
      </c>
      <c r="D2183" t="s">
        <v>2362</v>
      </c>
      <c r="E2183" t="s">
        <v>2366</v>
      </c>
      <c r="F2183" s="1">
        <v>43831</v>
      </c>
    </row>
    <row r="2184" spans="1:6" x14ac:dyDescent="0.35">
      <c r="A2184" s="1">
        <v>44189</v>
      </c>
      <c r="B2184">
        <v>2020</v>
      </c>
      <c r="C2184">
        <v>12</v>
      </c>
      <c r="D2184" t="s">
        <v>2362</v>
      </c>
      <c r="E2184" t="s">
        <v>2366</v>
      </c>
      <c r="F2184" s="1">
        <v>43831</v>
      </c>
    </row>
    <row r="2185" spans="1:6" x14ac:dyDescent="0.35">
      <c r="A2185" s="1">
        <v>44190</v>
      </c>
      <c r="B2185">
        <v>2020</v>
      </c>
      <c r="C2185">
        <v>12</v>
      </c>
      <c r="D2185" t="s">
        <v>2362</v>
      </c>
      <c r="E2185" t="s">
        <v>2366</v>
      </c>
      <c r="F2185" s="1">
        <v>43831</v>
      </c>
    </row>
    <row r="2186" spans="1:6" x14ac:dyDescent="0.35">
      <c r="A2186" s="1">
        <v>44191</v>
      </c>
      <c r="B2186">
        <v>2020</v>
      </c>
      <c r="C2186">
        <v>12</v>
      </c>
      <c r="D2186" t="s">
        <v>2362</v>
      </c>
      <c r="E2186" t="s">
        <v>2366</v>
      </c>
      <c r="F2186" s="1">
        <v>43831</v>
      </c>
    </row>
    <row r="2187" spans="1:6" x14ac:dyDescent="0.35">
      <c r="A2187" s="1">
        <v>44192</v>
      </c>
      <c r="B2187">
        <v>2020</v>
      </c>
      <c r="C2187">
        <v>12</v>
      </c>
      <c r="D2187" t="s">
        <v>2362</v>
      </c>
      <c r="E2187" t="s">
        <v>2366</v>
      </c>
      <c r="F2187" s="1">
        <v>43831</v>
      </c>
    </row>
    <row r="2188" spans="1:6" x14ac:dyDescent="0.35">
      <c r="A2188" s="1">
        <v>44193</v>
      </c>
      <c r="B2188">
        <v>2020</v>
      </c>
      <c r="C2188">
        <v>12</v>
      </c>
      <c r="D2188" t="s">
        <v>2362</v>
      </c>
      <c r="E2188" t="s">
        <v>2366</v>
      </c>
      <c r="F2188" s="1">
        <v>43831</v>
      </c>
    </row>
    <row r="2189" spans="1:6" x14ac:dyDescent="0.35">
      <c r="A2189" s="1">
        <v>44194</v>
      </c>
      <c r="B2189">
        <v>2020</v>
      </c>
      <c r="C2189">
        <v>12</v>
      </c>
      <c r="D2189" t="s">
        <v>2362</v>
      </c>
      <c r="E2189" t="s">
        <v>2366</v>
      </c>
      <c r="F2189" s="1">
        <v>43831</v>
      </c>
    </row>
    <row r="2190" spans="1:6" x14ac:dyDescent="0.35">
      <c r="A2190" s="1">
        <v>44195</v>
      </c>
      <c r="B2190">
        <v>2020</v>
      </c>
      <c r="C2190">
        <v>12</v>
      </c>
      <c r="D2190" t="s">
        <v>2362</v>
      </c>
      <c r="E2190" t="s">
        <v>2366</v>
      </c>
      <c r="F2190" s="1">
        <v>43831</v>
      </c>
    </row>
    <row r="2191" spans="1:6" x14ac:dyDescent="0.35">
      <c r="A2191" s="1">
        <v>44196</v>
      </c>
      <c r="B2191">
        <v>2020</v>
      </c>
      <c r="C2191">
        <v>12</v>
      </c>
      <c r="D2191" t="s">
        <v>2362</v>
      </c>
      <c r="E2191" t="s">
        <v>2366</v>
      </c>
      <c r="F2191" s="1">
        <v>43831</v>
      </c>
    </row>
    <row r="2192" spans="1:6" x14ac:dyDescent="0.35">
      <c r="A2192" s="1">
        <v>44197</v>
      </c>
      <c r="B2192">
        <v>2021</v>
      </c>
      <c r="C2192">
        <v>1</v>
      </c>
      <c r="D2192" t="s">
        <v>2362</v>
      </c>
      <c r="E2192" t="s">
        <v>2363</v>
      </c>
      <c r="F2192" s="1">
        <v>44197</v>
      </c>
    </row>
    <row r="2193" spans="1:6" x14ac:dyDescent="0.35">
      <c r="A2193" s="1">
        <v>44198</v>
      </c>
      <c r="B2193">
        <v>2021</v>
      </c>
      <c r="C2193">
        <v>1</v>
      </c>
      <c r="D2193" t="s">
        <v>2362</v>
      </c>
      <c r="E2193" t="s">
        <v>2363</v>
      </c>
      <c r="F2193" s="1">
        <v>44197</v>
      </c>
    </row>
    <row r="2194" spans="1:6" x14ac:dyDescent="0.35">
      <c r="A2194" s="1">
        <v>44199</v>
      </c>
      <c r="B2194">
        <v>2021</v>
      </c>
      <c r="C2194">
        <v>1</v>
      </c>
      <c r="D2194" t="s">
        <v>2362</v>
      </c>
      <c r="E2194" t="s">
        <v>2363</v>
      </c>
      <c r="F2194" s="1">
        <v>44197</v>
      </c>
    </row>
    <row r="2195" spans="1:6" x14ac:dyDescent="0.35">
      <c r="A2195" s="1">
        <v>44200</v>
      </c>
      <c r="B2195">
        <v>2021</v>
      </c>
      <c r="C2195">
        <v>1</v>
      </c>
      <c r="D2195" t="s">
        <v>2362</v>
      </c>
      <c r="E2195" t="s">
        <v>2363</v>
      </c>
      <c r="F2195" s="1">
        <v>44197</v>
      </c>
    </row>
    <row r="2196" spans="1:6" x14ac:dyDescent="0.35">
      <c r="A2196" s="1">
        <v>44201</v>
      </c>
      <c r="B2196">
        <v>2021</v>
      </c>
      <c r="C2196">
        <v>1</v>
      </c>
      <c r="D2196" t="s">
        <v>2362</v>
      </c>
      <c r="E2196" t="s">
        <v>2363</v>
      </c>
      <c r="F2196" s="1">
        <v>44197</v>
      </c>
    </row>
    <row r="2197" spans="1:6" x14ac:dyDescent="0.35">
      <c r="A2197" s="1">
        <v>44202</v>
      </c>
      <c r="B2197">
        <v>2021</v>
      </c>
      <c r="C2197">
        <v>1</v>
      </c>
      <c r="D2197" t="s">
        <v>2362</v>
      </c>
      <c r="E2197" t="s">
        <v>2363</v>
      </c>
      <c r="F2197" s="1">
        <v>44197</v>
      </c>
    </row>
    <row r="2198" spans="1:6" x14ac:dyDescent="0.35">
      <c r="A2198" s="1">
        <v>44203</v>
      </c>
      <c r="B2198">
        <v>2021</v>
      </c>
      <c r="C2198">
        <v>1</v>
      </c>
      <c r="D2198" t="s">
        <v>2362</v>
      </c>
      <c r="E2198" t="s">
        <v>2363</v>
      </c>
      <c r="F2198" s="1">
        <v>44197</v>
      </c>
    </row>
    <row r="2199" spans="1:6" x14ac:dyDescent="0.35">
      <c r="A2199" s="1">
        <v>44204</v>
      </c>
      <c r="B2199">
        <v>2021</v>
      </c>
      <c r="C2199">
        <v>1</v>
      </c>
      <c r="D2199" t="s">
        <v>2362</v>
      </c>
      <c r="E2199" t="s">
        <v>2363</v>
      </c>
      <c r="F2199" s="1">
        <v>44197</v>
      </c>
    </row>
    <row r="2200" spans="1:6" x14ac:dyDescent="0.35">
      <c r="A2200" s="1">
        <v>44205</v>
      </c>
      <c r="B2200">
        <v>2021</v>
      </c>
      <c r="C2200">
        <v>1</v>
      </c>
      <c r="D2200" t="s">
        <v>2362</v>
      </c>
      <c r="E2200" t="s">
        <v>2363</v>
      </c>
      <c r="F2200" s="1">
        <v>44197</v>
      </c>
    </row>
    <row r="2201" spans="1:6" x14ac:dyDescent="0.35">
      <c r="A2201" s="1">
        <v>44206</v>
      </c>
      <c r="B2201">
        <v>2021</v>
      </c>
      <c r="C2201">
        <v>1</v>
      </c>
      <c r="D2201" t="s">
        <v>2362</v>
      </c>
      <c r="E2201" t="s">
        <v>2363</v>
      </c>
      <c r="F2201" s="1">
        <v>44197</v>
      </c>
    </row>
    <row r="2202" spans="1:6" x14ac:dyDescent="0.35">
      <c r="A2202" s="1">
        <v>44207</v>
      </c>
      <c r="B2202">
        <v>2021</v>
      </c>
      <c r="C2202">
        <v>1</v>
      </c>
      <c r="D2202" t="s">
        <v>2362</v>
      </c>
      <c r="E2202" t="s">
        <v>2363</v>
      </c>
      <c r="F2202" s="1">
        <v>44197</v>
      </c>
    </row>
    <row r="2203" spans="1:6" x14ac:dyDescent="0.35">
      <c r="A2203" s="1">
        <v>44208</v>
      </c>
      <c r="B2203">
        <v>2021</v>
      </c>
      <c r="C2203">
        <v>1</v>
      </c>
      <c r="D2203" t="s">
        <v>2362</v>
      </c>
      <c r="E2203" t="s">
        <v>2363</v>
      </c>
      <c r="F2203" s="1">
        <v>44197</v>
      </c>
    </row>
    <row r="2204" spans="1:6" x14ac:dyDescent="0.35">
      <c r="A2204" s="1">
        <v>44209</v>
      </c>
      <c r="B2204">
        <v>2021</v>
      </c>
      <c r="C2204">
        <v>1</v>
      </c>
      <c r="D2204" t="s">
        <v>2362</v>
      </c>
      <c r="E2204" t="s">
        <v>2363</v>
      </c>
      <c r="F2204" s="1">
        <v>44197</v>
      </c>
    </row>
    <row r="2205" spans="1:6" x14ac:dyDescent="0.35">
      <c r="A2205" s="1">
        <v>44210</v>
      </c>
      <c r="B2205">
        <v>2021</v>
      </c>
      <c r="C2205">
        <v>1</v>
      </c>
      <c r="D2205" t="s">
        <v>2362</v>
      </c>
      <c r="E2205" t="s">
        <v>2363</v>
      </c>
      <c r="F2205" s="1">
        <v>44197</v>
      </c>
    </row>
    <row r="2206" spans="1:6" x14ac:dyDescent="0.35">
      <c r="A2206" s="1">
        <v>44211</v>
      </c>
      <c r="B2206">
        <v>2021</v>
      </c>
      <c r="C2206">
        <v>1</v>
      </c>
      <c r="D2206" t="s">
        <v>2362</v>
      </c>
      <c r="E2206" t="s">
        <v>2363</v>
      </c>
      <c r="F2206" s="1">
        <v>44197</v>
      </c>
    </row>
    <row r="2207" spans="1:6" x14ac:dyDescent="0.35">
      <c r="A2207" s="1">
        <v>44212</v>
      </c>
      <c r="B2207">
        <v>2021</v>
      </c>
      <c r="C2207">
        <v>1</v>
      </c>
      <c r="D2207" t="s">
        <v>2362</v>
      </c>
      <c r="E2207" t="s">
        <v>2363</v>
      </c>
      <c r="F2207" s="1">
        <v>44197</v>
      </c>
    </row>
    <row r="2208" spans="1:6" x14ac:dyDescent="0.35">
      <c r="A2208" s="1">
        <v>44213</v>
      </c>
      <c r="B2208">
        <v>2021</v>
      </c>
      <c r="C2208">
        <v>1</v>
      </c>
      <c r="D2208" t="s">
        <v>2362</v>
      </c>
      <c r="E2208" t="s">
        <v>2363</v>
      </c>
      <c r="F2208" s="1">
        <v>44197</v>
      </c>
    </row>
    <row r="2209" spans="1:6" x14ac:dyDescent="0.35">
      <c r="A2209" s="1">
        <v>44214</v>
      </c>
      <c r="B2209">
        <v>2021</v>
      </c>
      <c r="C2209">
        <v>1</v>
      </c>
      <c r="D2209" t="s">
        <v>2362</v>
      </c>
      <c r="E2209" t="s">
        <v>2363</v>
      </c>
      <c r="F2209" s="1">
        <v>44197</v>
      </c>
    </row>
    <row r="2210" spans="1:6" x14ac:dyDescent="0.35">
      <c r="A2210" s="1">
        <v>44215</v>
      </c>
      <c r="B2210">
        <v>2021</v>
      </c>
      <c r="C2210">
        <v>1</v>
      </c>
      <c r="D2210" t="s">
        <v>2362</v>
      </c>
      <c r="E2210" t="s">
        <v>2363</v>
      </c>
      <c r="F2210" s="1">
        <v>44197</v>
      </c>
    </row>
    <row r="2211" spans="1:6" x14ac:dyDescent="0.35">
      <c r="A2211" s="1">
        <v>44216</v>
      </c>
      <c r="B2211">
        <v>2021</v>
      </c>
      <c r="C2211">
        <v>1</v>
      </c>
      <c r="D2211" t="s">
        <v>2362</v>
      </c>
      <c r="E2211" t="s">
        <v>2363</v>
      </c>
      <c r="F2211" s="1">
        <v>44197</v>
      </c>
    </row>
    <row r="2212" spans="1:6" x14ac:dyDescent="0.35">
      <c r="A2212" s="1">
        <v>44217</v>
      </c>
      <c r="B2212">
        <v>2021</v>
      </c>
      <c r="C2212">
        <v>1</v>
      </c>
      <c r="D2212" t="s">
        <v>2362</v>
      </c>
      <c r="E2212" t="s">
        <v>2363</v>
      </c>
      <c r="F2212" s="1">
        <v>44197</v>
      </c>
    </row>
    <row r="2213" spans="1:6" x14ac:dyDescent="0.35">
      <c r="A2213" s="1">
        <v>44218</v>
      </c>
      <c r="B2213">
        <v>2021</v>
      </c>
      <c r="C2213">
        <v>1</v>
      </c>
      <c r="D2213" t="s">
        <v>2362</v>
      </c>
      <c r="E2213" t="s">
        <v>2363</v>
      </c>
      <c r="F2213" s="1">
        <v>44197</v>
      </c>
    </row>
    <row r="2214" spans="1:6" x14ac:dyDescent="0.35">
      <c r="A2214" s="1">
        <v>44219</v>
      </c>
      <c r="B2214">
        <v>2021</v>
      </c>
      <c r="C2214">
        <v>1</v>
      </c>
      <c r="D2214" t="s">
        <v>2362</v>
      </c>
      <c r="E2214" t="s">
        <v>2363</v>
      </c>
      <c r="F2214" s="1">
        <v>44197</v>
      </c>
    </row>
    <row r="2215" spans="1:6" x14ac:dyDescent="0.35">
      <c r="A2215" s="1">
        <v>44220</v>
      </c>
      <c r="B2215">
        <v>2021</v>
      </c>
      <c r="C2215">
        <v>1</v>
      </c>
      <c r="D2215" t="s">
        <v>2362</v>
      </c>
      <c r="E2215" t="s">
        <v>2363</v>
      </c>
      <c r="F2215" s="1">
        <v>44197</v>
      </c>
    </row>
    <row r="2216" spans="1:6" x14ac:dyDescent="0.35">
      <c r="A2216" s="1">
        <v>44221</v>
      </c>
      <c r="B2216">
        <v>2021</v>
      </c>
      <c r="C2216">
        <v>1</v>
      </c>
      <c r="D2216" t="s">
        <v>2362</v>
      </c>
      <c r="E2216" t="s">
        <v>2363</v>
      </c>
      <c r="F2216" s="1">
        <v>44197</v>
      </c>
    </row>
    <row r="2217" spans="1:6" x14ac:dyDescent="0.35">
      <c r="A2217" s="1">
        <v>44222</v>
      </c>
      <c r="B2217">
        <v>2021</v>
      </c>
      <c r="C2217">
        <v>1</v>
      </c>
      <c r="D2217" t="s">
        <v>2362</v>
      </c>
      <c r="E2217" t="s">
        <v>2363</v>
      </c>
      <c r="F2217" s="1">
        <v>44197</v>
      </c>
    </row>
    <row r="2218" spans="1:6" x14ac:dyDescent="0.35">
      <c r="A2218" s="1">
        <v>44223</v>
      </c>
      <c r="B2218">
        <v>2021</v>
      </c>
      <c r="C2218">
        <v>1</v>
      </c>
      <c r="D2218" t="s">
        <v>2362</v>
      </c>
      <c r="E2218" t="s">
        <v>2363</v>
      </c>
      <c r="F2218" s="1">
        <v>44197</v>
      </c>
    </row>
    <row r="2219" spans="1:6" x14ac:dyDescent="0.35">
      <c r="A2219" s="1">
        <v>44224</v>
      </c>
      <c r="B2219">
        <v>2021</v>
      </c>
      <c r="C2219">
        <v>1</v>
      </c>
      <c r="D2219" t="s">
        <v>2362</v>
      </c>
      <c r="E2219" t="s">
        <v>2363</v>
      </c>
      <c r="F2219" s="1">
        <v>44197</v>
      </c>
    </row>
    <row r="2220" spans="1:6" x14ac:dyDescent="0.35">
      <c r="A2220" s="1">
        <v>44225</v>
      </c>
      <c r="B2220">
        <v>2021</v>
      </c>
      <c r="C2220">
        <v>1</v>
      </c>
      <c r="D2220" t="s">
        <v>2362</v>
      </c>
      <c r="E2220" t="s">
        <v>2363</v>
      </c>
      <c r="F2220" s="1">
        <v>44197</v>
      </c>
    </row>
    <row r="2221" spans="1:6" x14ac:dyDescent="0.35">
      <c r="A2221" s="1">
        <v>44226</v>
      </c>
      <c r="B2221">
        <v>2021</v>
      </c>
      <c r="C2221">
        <v>1</v>
      </c>
      <c r="D2221" t="s">
        <v>2362</v>
      </c>
      <c r="E2221" t="s">
        <v>2363</v>
      </c>
      <c r="F2221" s="1">
        <v>44197</v>
      </c>
    </row>
    <row r="2222" spans="1:6" x14ac:dyDescent="0.35">
      <c r="A2222" s="1">
        <v>44227</v>
      </c>
      <c r="B2222">
        <v>2021</v>
      </c>
      <c r="C2222">
        <v>1</v>
      </c>
      <c r="D2222" t="s">
        <v>2362</v>
      </c>
      <c r="E2222" t="s">
        <v>2363</v>
      </c>
      <c r="F2222" s="1">
        <v>44197</v>
      </c>
    </row>
    <row r="2223" spans="1:6" x14ac:dyDescent="0.35">
      <c r="A2223" s="1">
        <v>44228</v>
      </c>
      <c r="B2223">
        <v>2021</v>
      </c>
      <c r="C2223">
        <v>2</v>
      </c>
      <c r="D2223" t="s">
        <v>2362</v>
      </c>
      <c r="E2223" t="s">
        <v>2363</v>
      </c>
      <c r="F2223" s="1">
        <v>44197</v>
      </c>
    </row>
    <row r="2224" spans="1:6" x14ac:dyDescent="0.35">
      <c r="A2224" s="1">
        <v>44229</v>
      </c>
      <c r="B2224">
        <v>2021</v>
      </c>
      <c r="C2224">
        <v>2</v>
      </c>
      <c r="D2224" t="s">
        <v>2362</v>
      </c>
      <c r="E2224" t="s">
        <v>2363</v>
      </c>
      <c r="F2224" s="1">
        <v>44197</v>
      </c>
    </row>
    <row r="2225" spans="1:6" x14ac:dyDescent="0.35">
      <c r="A2225" s="1">
        <v>44230</v>
      </c>
      <c r="B2225">
        <v>2021</v>
      </c>
      <c r="C2225">
        <v>2</v>
      </c>
      <c r="D2225" t="s">
        <v>2362</v>
      </c>
      <c r="E2225" t="s">
        <v>2363</v>
      </c>
      <c r="F2225" s="1">
        <v>44197</v>
      </c>
    </row>
    <row r="2226" spans="1:6" x14ac:dyDescent="0.35">
      <c r="A2226" s="1">
        <v>44231</v>
      </c>
      <c r="B2226">
        <v>2021</v>
      </c>
      <c r="C2226">
        <v>2</v>
      </c>
      <c r="D2226" t="s">
        <v>2362</v>
      </c>
      <c r="E2226" t="s">
        <v>2363</v>
      </c>
      <c r="F2226" s="1">
        <v>44197</v>
      </c>
    </row>
    <row r="2227" spans="1:6" x14ac:dyDescent="0.35">
      <c r="A2227" s="1">
        <v>44232</v>
      </c>
      <c r="B2227">
        <v>2021</v>
      </c>
      <c r="C2227">
        <v>2</v>
      </c>
      <c r="D2227" t="s">
        <v>2362</v>
      </c>
      <c r="E2227" t="s">
        <v>2363</v>
      </c>
      <c r="F2227" s="1">
        <v>44197</v>
      </c>
    </row>
    <row r="2228" spans="1:6" x14ac:dyDescent="0.35">
      <c r="A2228" s="1">
        <v>44233</v>
      </c>
      <c r="B2228">
        <v>2021</v>
      </c>
      <c r="C2228">
        <v>2</v>
      </c>
      <c r="D2228" t="s">
        <v>2362</v>
      </c>
      <c r="E2228" t="s">
        <v>2363</v>
      </c>
      <c r="F2228" s="1">
        <v>44197</v>
      </c>
    </row>
    <row r="2229" spans="1:6" x14ac:dyDescent="0.35">
      <c r="A2229" s="1">
        <v>44234</v>
      </c>
      <c r="B2229">
        <v>2021</v>
      </c>
      <c r="C2229">
        <v>2</v>
      </c>
      <c r="D2229" t="s">
        <v>2362</v>
      </c>
      <c r="E2229" t="s">
        <v>2363</v>
      </c>
      <c r="F2229" s="1">
        <v>44197</v>
      </c>
    </row>
    <row r="2230" spans="1:6" x14ac:dyDescent="0.35">
      <c r="A2230" s="1">
        <v>44235</v>
      </c>
      <c r="B2230">
        <v>2021</v>
      </c>
      <c r="C2230">
        <v>2</v>
      </c>
      <c r="D2230" t="s">
        <v>2362</v>
      </c>
      <c r="E2230" t="s">
        <v>2363</v>
      </c>
      <c r="F2230" s="1">
        <v>44197</v>
      </c>
    </row>
    <row r="2231" spans="1:6" x14ac:dyDescent="0.35">
      <c r="A2231" s="1">
        <v>44236</v>
      </c>
      <c r="B2231">
        <v>2021</v>
      </c>
      <c r="C2231">
        <v>2</v>
      </c>
      <c r="D2231" t="s">
        <v>2362</v>
      </c>
      <c r="E2231" t="s">
        <v>2363</v>
      </c>
      <c r="F2231" s="1">
        <v>44197</v>
      </c>
    </row>
    <row r="2232" spans="1:6" x14ac:dyDescent="0.35">
      <c r="A2232" s="1">
        <v>44237</v>
      </c>
      <c r="B2232">
        <v>2021</v>
      </c>
      <c r="C2232">
        <v>2</v>
      </c>
      <c r="D2232" t="s">
        <v>2362</v>
      </c>
      <c r="E2232" t="s">
        <v>2363</v>
      </c>
      <c r="F2232" s="1">
        <v>44197</v>
      </c>
    </row>
    <row r="2233" spans="1:6" x14ac:dyDescent="0.35">
      <c r="A2233" s="1">
        <v>44238</v>
      </c>
      <c r="B2233">
        <v>2021</v>
      </c>
      <c r="C2233">
        <v>2</v>
      </c>
      <c r="D2233" t="s">
        <v>2362</v>
      </c>
      <c r="E2233" t="s">
        <v>2363</v>
      </c>
      <c r="F2233" s="1">
        <v>44197</v>
      </c>
    </row>
    <row r="2234" spans="1:6" x14ac:dyDescent="0.35">
      <c r="A2234" s="1">
        <v>44239</v>
      </c>
      <c r="B2234">
        <v>2021</v>
      </c>
      <c r="C2234">
        <v>2</v>
      </c>
      <c r="D2234" t="s">
        <v>2362</v>
      </c>
      <c r="E2234" t="s">
        <v>2363</v>
      </c>
      <c r="F2234" s="1">
        <v>44197</v>
      </c>
    </row>
    <row r="2235" spans="1:6" x14ac:dyDescent="0.35">
      <c r="A2235" s="1">
        <v>44240</v>
      </c>
      <c r="B2235">
        <v>2021</v>
      </c>
      <c r="C2235">
        <v>2</v>
      </c>
      <c r="D2235" t="s">
        <v>2362</v>
      </c>
      <c r="E2235" t="s">
        <v>2363</v>
      </c>
      <c r="F2235" s="1">
        <v>44197</v>
      </c>
    </row>
    <row r="2236" spans="1:6" x14ac:dyDescent="0.35">
      <c r="A2236" s="1">
        <v>44241</v>
      </c>
      <c r="B2236">
        <v>2021</v>
      </c>
      <c r="C2236">
        <v>2</v>
      </c>
      <c r="D2236" t="s">
        <v>2362</v>
      </c>
      <c r="E2236" t="s">
        <v>2363</v>
      </c>
      <c r="F2236" s="1">
        <v>44197</v>
      </c>
    </row>
    <row r="2237" spans="1:6" x14ac:dyDescent="0.35">
      <c r="A2237" s="1">
        <v>44242</v>
      </c>
      <c r="B2237">
        <v>2021</v>
      </c>
      <c r="C2237">
        <v>2</v>
      </c>
      <c r="D2237" t="s">
        <v>2362</v>
      </c>
      <c r="E2237" t="s">
        <v>2363</v>
      </c>
      <c r="F2237" s="1">
        <v>44197</v>
      </c>
    </row>
    <row r="2238" spans="1:6" x14ac:dyDescent="0.35">
      <c r="A2238" s="1">
        <v>44243</v>
      </c>
      <c r="B2238">
        <v>2021</v>
      </c>
      <c r="C2238">
        <v>2</v>
      </c>
      <c r="D2238" t="s">
        <v>2362</v>
      </c>
      <c r="E2238" t="s">
        <v>2363</v>
      </c>
      <c r="F2238" s="1">
        <v>44197</v>
      </c>
    </row>
    <row r="2239" spans="1:6" x14ac:dyDescent="0.35">
      <c r="A2239" s="1">
        <v>44244</v>
      </c>
      <c r="B2239">
        <v>2021</v>
      </c>
      <c r="C2239">
        <v>2</v>
      </c>
      <c r="D2239" t="s">
        <v>2362</v>
      </c>
      <c r="E2239" t="s">
        <v>2363</v>
      </c>
      <c r="F2239" s="1">
        <v>44197</v>
      </c>
    </row>
    <row r="2240" spans="1:6" x14ac:dyDescent="0.35">
      <c r="A2240" s="1">
        <v>44245</v>
      </c>
      <c r="B2240">
        <v>2021</v>
      </c>
      <c r="C2240">
        <v>2</v>
      </c>
      <c r="D2240" t="s">
        <v>2362</v>
      </c>
      <c r="E2240" t="s">
        <v>2363</v>
      </c>
      <c r="F2240" s="1">
        <v>44197</v>
      </c>
    </row>
    <row r="2241" spans="1:6" x14ac:dyDescent="0.35">
      <c r="A2241" s="1">
        <v>44246</v>
      </c>
      <c r="B2241">
        <v>2021</v>
      </c>
      <c r="C2241">
        <v>2</v>
      </c>
      <c r="D2241" t="s">
        <v>2362</v>
      </c>
      <c r="E2241" t="s">
        <v>2363</v>
      </c>
      <c r="F2241" s="1">
        <v>44197</v>
      </c>
    </row>
    <row r="2242" spans="1:6" x14ac:dyDescent="0.35">
      <c r="A2242" s="1">
        <v>44247</v>
      </c>
      <c r="B2242">
        <v>2021</v>
      </c>
      <c r="C2242">
        <v>2</v>
      </c>
      <c r="D2242" t="s">
        <v>2362</v>
      </c>
      <c r="E2242" t="s">
        <v>2363</v>
      </c>
      <c r="F2242" s="1">
        <v>44197</v>
      </c>
    </row>
    <row r="2243" spans="1:6" x14ac:dyDescent="0.35">
      <c r="A2243" s="1">
        <v>44248</v>
      </c>
      <c r="B2243">
        <v>2021</v>
      </c>
      <c r="C2243">
        <v>2</v>
      </c>
      <c r="D2243" t="s">
        <v>2362</v>
      </c>
      <c r="E2243" t="s">
        <v>2363</v>
      </c>
      <c r="F2243" s="1">
        <v>44197</v>
      </c>
    </row>
    <row r="2244" spans="1:6" x14ac:dyDescent="0.35">
      <c r="A2244" s="1">
        <v>44249</v>
      </c>
      <c r="B2244">
        <v>2021</v>
      </c>
      <c r="C2244">
        <v>2</v>
      </c>
      <c r="D2244" t="s">
        <v>2362</v>
      </c>
      <c r="E2244" t="s">
        <v>2363</v>
      </c>
      <c r="F2244" s="1">
        <v>44197</v>
      </c>
    </row>
    <row r="2245" spans="1:6" x14ac:dyDescent="0.35">
      <c r="A2245" s="1">
        <v>44250</v>
      </c>
      <c r="B2245">
        <v>2021</v>
      </c>
      <c r="C2245">
        <v>2</v>
      </c>
      <c r="D2245" t="s">
        <v>2362</v>
      </c>
      <c r="E2245" t="s">
        <v>2363</v>
      </c>
      <c r="F2245" s="1">
        <v>44197</v>
      </c>
    </row>
    <row r="2246" spans="1:6" x14ac:dyDescent="0.35">
      <c r="A2246" s="1">
        <v>44251</v>
      </c>
      <c r="B2246">
        <v>2021</v>
      </c>
      <c r="C2246">
        <v>2</v>
      </c>
      <c r="D2246" t="s">
        <v>2362</v>
      </c>
      <c r="E2246" t="s">
        <v>2363</v>
      </c>
      <c r="F2246" s="1">
        <v>44197</v>
      </c>
    </row>
    <row r="2247" spans="1:6" x14ac:dyDescent="0.35">
      <c r="A2247" s="1">
        <v>44252</v>
      </c>
      <c r="B2247">
        <v>2021</v>
      </c>
      <c r="C2247">
        <v>2</v>
      </c>
      <c r="D2247" t="s">
        <v>2362</v>
      </c>
      <c r="E2247" t="s">
        <v>2363</v>
      </c>
      <c r="F2247" s="1">
        <v>44197</v>
      </c>
    </row>
    <row r="2248" spans="1:6" x14ac:dyDescent="0.35">
      <c r="A2248" s="1">
        <v>44253</v>
      </c>
      <c r="B2248">
        <v>2021</v>
      </c>
      <c r="C2248">
        <v>2</v>
      </c>
      <c r="D2248" t="s">
        <v>2362</v>
      </c>
      <c r="E2248" t="s">
        <v>2363</v>
      </c>
      <c r="F2248" s="1">
        <v>44197</v>
      </c>
    </row>
    <row r="2249" spans="1:6" x14ac:dyDescent="0.35">
      <c r="A2249" s="1">
        <v>44254</v>
      </c>
      <c r="B2249">
        <v>2021</v>
      </c>
      <c r="C2249">
        <v>2</v>
      </c>
      <c r="D2249" t="s">
        <v>2362</v>
      </c>
      <c r="E2249" t="s">
        <v>2363</v>
      </c>
      <c r="F2249" s="1">
        <v>44197</v>
      </c>
    </row>
    <row r="2250" spans="1:6" x14ac:dyDescent="0.35">
      <c r="A2250" s="1">
        <v>44255</v>
      </c>
      <c r="B2250">
        <v>2021</v>
      </c>
      <c r="C2250">
        <v>2</v>
      </c>
      <c r="D2250" t="s">
        <v>2362</v>
      </c>
      <c r="E2250" t="s">
        <v>2363</v>
      </c>
      <c r="F2250" s="1">
        <v>44197</v>
      </c>
    </row>
    <row r="2251" spans="1:6" x14ac:dyDescent="0.35">
      <c r="A2251" s="1">
        <v>44256</v>
      </c>
      <c r="B2251">
        <v>2021</v>
      </c>
      <c r="C2251">
        <v>3</v>
      </c>
      <c r="D2251" t="s">
        <v>2362</v>
      </c>
      <c r="E2251" t="s">
        <v>2363</v>
      </c>
      <c r="F2251" s="1">
        <v>44197</v>
      </c>
    </row>
    <row r="2252" spans="1:6" x14ac:dyDescent="0.35">
      <c r="A2252" s="1">
        <v>44257</v>
      </c>
      <c r="B2252">
        <v>2021</v>
      </c>
      <c r="C2252">
        <v>3</v>
      </c>
      <c r="D2252" t="s">
        <v>2362</v>
      </c>
      <c r="E2252" t="s">
        <v>2363</v>
      </c>
      <c r="F2252" s="1">
        <v>44197</v>
      </c>
    </row>
    <row r="2253" spans="1:6" x14ac:dyDescent="0.35">
      <c r="A2253" s="1">
        <v>44258</v>
      </c>
      <c r="B2253">
        <v>2021</v>
      </c>
      <c r="C2253">
        <v>3</v>
      </c>
      <c r="D2253" t="s">
        <v>2362</v>
      </c>
      <c r="E2253" t="s">
        <v>2363</v>
      </c>
      <c r="F2253" s="1">
        <v>44197</v>
      </c>
    </row>
    <row r="2254" spans="1:6" x14ac:dyDescent="0.35">
      <c r="A2254" s="1">
        <v>44259</v>
      </c>
      <c r="B2254">
        <v>2021</v>
      </c>
      <c r="C2254">
        <v>3</v>
      </c>
      <c r="D2254" t="s">
        <v>2362</v>
      </c>
      <c r="E2254" t="s">
        <v>2363</v>
      </c>
      <c r="F2254" s="1">
        <v>44197</v>
      </c>
    </row>
    <row r="2255" spans="1:6" x14ac:dyDescent="0.35">
      <c r="A2255" s="1">
        <v>44260</v>
      </c>
      <c r="B2255">
        <v>2021</v>
      </c>
      <c r="C2255">
        <v>3</v>
      </c>
      <c r="D2255" t="s">
        <v>2362</v>
      </c>
      <c r="E2255" t="s">
        <v>2363</v>
      </c>
      <c r="F2255" s="1">
        <v>44197</v>
      </c>
    </row>
    <row r="2256" spans="1:6" x14ac:dyDescent="0.35">
      <c r="A2256" s="1">
        <v>44261</v>
      </c>
      <c r="B2256">
        <v>2021</v>
      </c>
      <c r="C2256">
        <v>3</v>
      </c>
      <c r="D2256" t="s">
        <v>2362</v>
      </c>
      <c r="E2256" t="s">
        <v>2363</v>
      </c>
      <c r="F2256" s="1">
        <v>44197</v>
      </c>
    </row>
    <row r="2257" spans="1:6" x14ac:dyDescent="0.35">
      <c r="A2257" s="1">
        <v>44262</v>
      </c>
      <c r="B2257">
        <v>2021</v>
      </c>
      <c r="C2257">
        <v>3</v>
      </c>
      <c r="D2257" t="s">
        <v>2362</v>
      </c>
      <c r="E2257" t="s">
        <v>2363</v>
      </c>
      <c r="F2257" s="1">
        <v>44197</v>
      </c>
    </row>
    <row r="2258" spans="1:6" x14ac:dyDescent="0.35">
      <c r="A2258" s="1">
        <v>44263</v>
      </c>
      <c r="B2258">
        <v>2021</v>
      </c>
      <c r="C2258">
        <v>3</v>
      </c>
      <c r="D2258" t="s">
        <v>2362</v>
      </c>
      <c r="E2258" t="s">
        <v>2363</v>
      </c>
      <c r="F2258" s="1">
        <v>44197</v>
      </c>
    </row>
    <row r="2259" spans="1:6" x14ac:dyDescent="0.35">
      <c r="A2259" s="1">
        <v>44264</v>
      </c>
      <c r="B2259">
        <v>2021</v>
      </c>
      <c r="C2259">
        <v>3</v>
      </c>
      <c r="D2259" t="s">
        <v>2362</v>
      </c>
      <c r="E2259" t="s">
        <v>2363</v>
      </c>
      <c r="F2259" s="1">
        <v>44197</v>
      </c>
    </row>
    <row r="2260" spans="1:6" x14ac:dyDescent="0.35">
      <c r="A2260" s="1">
        <v>44265</v>
      </c>
      <c r="B2260">
        <v>2021</v>
      </c>
      <c r="C2260">
        <v>3</v>
      </c>
      <c r="D2260" t="s">
        <v>2362</v>
      </c>
      <c r="E2260" t="s">
        <v>2363</v>
      </c>
      <c r="F2260" s="1">
        <v>44197</v>
      </c>
    </row>
    <row r="2261" spans="1:6" x14ac:dyDescent="0.35">
      <c r="A2261" s="1">
        <v>44266</v>
      </c>
      <c r="B2261">
        <v>2021</v>
      </c>
      <c r="C2261">
        <v>3</v>
      </c>
      <c r="D2261" t="s">
        <v>2362</v>
      </c>
      <c r="E2261" t="s">
        <v>2363</v>
      </c>
      <c r="F2261" s="1">
        <v>44197</v>
      </c>
    </row>
    <row r="2262" spans="1:6" x14ac:dyDescent="0.35">
      <c r="A2262" s="1">
        <v>44267</v>
      </c>
      <c r="B2262">
        <v>2021</v>
      </c>
      <c r="C2262">
        <v>3</v>
      </c>
      <c r="D2262" t="s">
        <v>2362</v>
      </c>
      <c r="E2262" t="s">
        <v>2363</v>
      </c>
      <c r="F2262" s="1">
        <v>44197</v>
      </c>
    </row>
    <row r="2263" spans="1:6" x14ac:dyDescent="0.35">
      <c r="A2263" s="1">
        <v>44268</v>
      </c>
      <c r="B2263">
        <v>2021</v>
      </c>
      <c r="C2263">
        <v>3</v>
      </c>
      <c r="D2263" t="s">
        <v>2362</v>
      </c>
      <c r="E2263" t="s">
        <v>2363</v>
      </c>
      <c r="F2263" s="1">
        <v>44197</v>
      </c>
    </row>
    <row r="2264" spans="1:6" x14ac:dyDescent="0.35">
      <c r="A2264" s="1">
        <v>44269</v>
      </c>
      <c r="B2264">
        <v>2021</v>
      </c>
      <c r="C2264">
        <v>3</v>
      </c>
      <c r="D2264" t="s">
        <v>2362</v>
      </c>
      <c r="E2264" t="s">
        <v>2363</v>
      </c>
      <c r="F2264" s="1">
        <v>44197</v>
      </c>
    </row>
    <row r="2265" spans="1:6" x14ac:dyDescent="0.35">
      <c r="A2265" s="1">
        <v>44270</v>
      </c>
      <c r="B2265">
        <v>2021</v>
      </c>
      <c r="C2265">
        <v>3</v>
      </c>
      <c r="D2265" t="s">
        <v>2362</v>
      </c>
      <c r="E2265" t="s">
        <v>2363</v>
      </c>
      <c r="F2265" s="1">
        <v>44197</v>
      </c>
    </row>
    <row r="2266" spans="1:6" x14ac:dyDescent="0.35">
      <c r="A2266" s="1">
        <v>44271</v>
      </c>
      <c r="B2266">
        <v>2021</v>
      </c>
      <c r="C2266">
        <v>3</v>
      </c>
      <c r="D2266" t="s">
        <v>2362</v>
      </c>
      <c r="E2266" t="s">
        <v>2363</v>
      </c>
      <c r="F2266" s="1">
        <v>44197</v>
      </c>
    </row>
    <row r="2267" spans="1:6" x14ac:dyDescent="0.35">
      <c r="A2267" s="1">
        <v>44272</v>
      </c>
      <c r="B2267">
        <v>2021</v>
      </c>
      <c r="C2267">
        <v>3</v>
      </c>
      <c r="D2267" t="s">
        <v>2362</v>
      </c>
      <c r="E2267" t="s">
        <v>2363</v>
      </c>
      <c r="F2267" s="1">
        <v>44197</v>
      </c>
    </row>
    <row r="2268" spans="1:6" x14ac:dyDescent="0.35">
      <c r="A2268" s="1">
        <v>44273</v>
      </c>
      <c r="B2268">
        <v>2021</v>
      </c>
      <c r="C2268">
        <v>3</v>
      </c>
      <c r="D2268" t="s">
        <v>2362</v>
      </c>
      <c r="E2268" t="s">
        <v>2363</v>
      </c>
      <c r="F2268" s="1">
        <v>44197</v>
      </c>
    </row>
    <row r="2269" spans="1:6" x14ac:dyDescent="0.35">
      <c r="A2269" s="1">
        <v>44274</v>
      </c>
      <c r="B2269">
        <v>2021</v>
      </c>
      <c r="C2269">
        <v>3</v>
      </c>
      <c r="D2269" t="s">
        <v>2362</v>
      </c>
      <c r="E2269" t="s">
        <v>2363</v>
      </c>
      <c r="F2269" s="1">
        <v>44197</v>
      </c>
    </row>
    <row r="2270" spans="1:6" x14ac:dyDescent="0.35">
      <c r="A2270" s="1">
        <v>44275</v>
      </c>
      <c r="B2270">
        <v>2021</v>
      </c>
      <c r="C2270">
        <v>3</v>
      </c>
      <c r="D2270" t="s">
        <v>2362</v>
      </c>
      <c r="E2270" t="s">
        <v>2363</v>
      </c>
      <c r="F2270" s="1">
        <v>44197</v>
      </c>
    </row>
    <row r="2271" spans="1:6" x14ac:dyDescent="0.35">
      <c r="A2271" s="1">
        <v>44276</v>
      </c>
      <c r="B2271">
        <v>2021</v>
      </c>
      <c r="C2271">
        <v>3</v>
      </c>
      <c r="D2271" t="s">
        <v>2362</v>
      </c>
      <c r="E2271" t="s">
        <v>2363</v>
      </c>
      <c r="F2271" s="1">
        <v>44197</v>
      </c>
    </row>
    <row r="2272" spans="1:6" x14ac:dyDescent="0.35">
      <c r="A2272" s="1">
        <v>44277</v>
      </c>
      <c r="B2272">
        <v>2021</v>
      </c>
      <c r="C2272">
        <v>3</v>
      </c>
      <c r="D2272" t="s">
        <v>2362</v>
      </c>
      <c r="E2272" t="s">
        <v>2363</v>
      </c>
      <c r="F2272" s="1">
        <v>44197</v>
      </c>
    </row>
    <row r="2273" spans="1:6" x14ac:dyDescent="0.35">
      <c r="A2273" s="1">
        <v>44278</v>
      </c>
      <c r="B2273">
        <v>2021</v>
      </c>
      <c r="C2273">
        <v>3</v>
      </c>
      <c r="D2273" t="s">
        <v>2362</v>
      </c>
      <c r="E2273" t="s">
        <v>2363</v>
      </c>
      <c r="F2273" s="1">
        <v>44197</v>
      </c>
    </row>
    <row r="2274" spans="1:6" x14ac:dyDescent="0.35">
      <c r="A2274" s="1">
        <v>44279</v>
      </c>
      <c r="B2274">
        <v>2021</v>
      </c>
      <c r="C2274">
        <v>3</v>
      </c>
      <c r="D2274" t="s">
        <v>2362</v>
      </c>
      <c r="E2274" t="s">
        <v>2363</v>
      </c>
      <c r="F2274" s="1">
        <v>44197</v>
      </c>
    </row>
    <row r="2275" spans="1:6" x14ac:dyDescent="0.35">
      <c r="A2275" s="1">
        <v>44280</v>
      </c>
      <c r="B2275">
        <v>2021</v>
      </c>
      <c r="C2275">
        <v>3</v>
      </c>
      <c r="D2275" t="s">
        <v>2362</v>
      </c>
      <c r="E2275" t="s">
        <v>2363</v>
      </c>
      <c r="F2275" s="1">
        <v>44197</v>
      </c>
    </row>
    <row r="2276" spans="1:6" x14ac:dyDescent="0.35">
      <c r="A2276" s="1">
        <v>44281</v>
      </c>
      <c r="B2276">
        <v>2021</v>
      </c>
      <c r="C2276">
        <v>3</v>
      </c>
      <c r="D2276" t="s">
        <v>2362</v>
      </c>
      <c r="E2276" t="s">
        <v>2363</v>
      </c>
      <c r="F2276" s="1">
        <v>44197</v>
      </c>
    </row>
    <row r="2277" spans="1:6" x14ac:dyDescent="0.35">
      <c r="A2277" s="1">
        <v>44282</v>
      </c>
      <c r="B2277">
        <v>2021</v>
      </c>
      <c r="C2277">
        <v>3</v>
      </c>
      <c r="D2277" t="s">
        <v>2362</v>
      </c>
      <c r="E2277" t="s">
        <v>2363</v>
      </c>
      <c r="F2277" s="1">
        <v>44197</v>
      </c>
    </row>
    <row r="2278" spans="1:6" x14ac:dyDescent="0.35">
      <c r="A2278" s="1">
        <v>44283</v>
      </c>
      <c r="B2278">
        <v>2021</v>
      </c>
      <c r="C2278">
        <v>3</v>
      </c>
      <c r="D2278" t="s">
        <v>2362</v>
      </c>
      <c r="E2278" t="s">
        <v>2363</v>
      </c>
      <c r="F2278" s="1">
        <v>44197</v>
      </c>
    </row>
    <row r="2279" spans="1:6" x14ac:dyDescent="0.35">
      <c r="A2279" s="1">
        <v>44284</v>
      </c>
      <c r="B2279">
        <v>2021</v>
      </c>
      <c r="C2279">
        <v>3</v>
      </c>
      <c r="D2279" t="s">
        <v>2362</v>
      </c>
      <c r="E2279" t="s">
        <v>2363</v>
      </c>
      <c r="F2279" s="1">
        <v>44197</v>
      </c>
    </row>
    <row r="2280" spans="1:6" x14ac:dyDescent="0.35">
      <c r="A2280" s="1">
        <v>44285</v>
      </c>
      <c r="B2280">
        <v>2021</v>
      </c>
      <c r="C2280">
        <v>3</v>
      </c>
      <c r="D2280" t="s">
        <v>2362</v>
      </c>
      <c r="E2280" t="s">
        <v>2363</v>
      </c>
      <c r="F2280" s="1">
        <v>44197</v>
      </c>
    </row>
    <row r="2281" spans="1:6" x14ac:dyDescent="0.35">
      <c r="A2281" s="1">
        <v>44286</v>
      </c>
      <c r="B2281">
        <v>2021</v>
      </c>
      <c r="C2281">
        <v>3</v>
      </c>
      <c r="D2281" t="s">
        <v>2362</v>
      </c>
      <c r="E2281" t="s">
        <v>2363</v>
      </c>
      <c r="F2281" s="1">
        <v>44197</v>
      </c>
    </row>
    <row r="2282" spans="1:6" x14ac:dyDescent="0.35">
      <c r="A2282" s="1">
        <v>44287</v>
      </c>
      <c r="B2282">
        <v>2021</v>
      </c>
      <c r="C2282">
        <v>4</v>
      </c>
      <c r="D2282" t="s">
        <v>2362</v>
      </c>
      <c r="E2282" t="s">
        <v>2364</v>
      </c>
      <c r="F2282" s="1">
        <v>44197</v>
      </c>
    </row>
    <row r="2283" spans="1:6" x14ac:dyDescent="0.35">
      <c r="A2283" s="1">
        <v>44288</v>
      </c>
      <c r="B2283">
        <v>2021</v>
      </c>
      <c r="C2283">
        <v>4</v>
      </c>
      <c r="D2283" t="s">
        <v>2362</v>
      </c>
      <c r="E2283" t="s">
        <v>2364</v>
      </c>
      <c r="F2283" s="1">
        <v>44197</v>
      </c>
    </row>
    <row r="2284" spans="1:6" x14ac:dyDescent="0.35">
      <c r="A2284" s="1">
        <v>44289</v>
      </c>
      <c r="B2284">
        <v>2021</v>
      </c>
      <c r="C2284">
        <v>4</v>
      </c>
      <c r="D2284" t="s">
        <v>2362</v>
      </c>
      <c r="E2284" t="s">
        <v>2364</v>
      </c>
      <c r="F2284" s="1">
        <v>44197</v>
      </c>
    </row>
    <row r="2285" spans="1:6" x14ac:dyDescent="0.35">
      <c r="A2285" s="1">
        <v>44290</v>
      </c>
      <c r="B2285">
        <v>2021</v>
      </c>
      <c r="C2285">
        <v>4</v>
      </c>
      <c r="D2285" t="s">
        <v>2362</v>
      </c>
      <c r="E2285" t="s">
        <v>2364</v>
      </c>
      <c r="F2285" s="1">
        <v>44197</v>
      </c>
    </row>
    <row r="2286" spans="1:6" x14ac:dyDescent="0.35">
      <c r="A2286" s="1">
        <v>44291</v>
      </c>
      <c r="B2286">
        <v>2021</v>
      </c>
      <c r="C2286">
        <v>4</v>
      </c>
      <c r="D2286" t="s">
        <v>2362</v>
      </c>
      <c r="E2286" t="s">
        <v>2364</v>
      </c>
      <c r="F2286" s="1">
        <v>44197</v>
      </c>
    </row>
    <row r="2287" spans="1:6" x14ac:dyDescent="0.35">
      <c r="A2287" s="1">
        <v>44292</v>
      </c>
      <c r="B2287">
        <v>2021</v>
      </c>
      <c r="C2287">
        <v>4</v>
      </c>
      <c r="D2287" t="s">
        <v>2362</v>
      </c>
      <c r="E2287" t="s">
        <v>2364</v>
      </c>
      <c r="F2287" s="1">
        <v>44197</v>
      </c>
    </row>
    <row r="2288" spans="1:6" x14ac:dyDescent="0.35">
      <c r="A2288" s="1">
        <v>44293</v>
      </c>
      <c r="B2288">
        <v>2021</v>
      </c>
      <c r="C2288">
        <v>4</v>
      </c>
      <c r="D2288" t="s">
        <v>2362</v>
      </c>
      <c r="E2288" t="s">
        <v>2364</v>
      </c>
      <c r="F2288" s="1">
        <v>44197</v>
      </c>
    </row>
    <row r="2289" spans="1:6" x14ac:dyDescent="0.35">
      <c r="A2289" s="1">
        <v>44294</v>
      </c>
      <c r="B2289">
        <v>2021</v>
      </c>
      <c r="C2289">
        <v>4</v>
      </c>
      <c r="D2289" t="s">
        <v>2362</v>
      </c>
      <c r="E2289" t="s">
        <v>2364</v>
      </c>
      <c r="F2289" s="1">
        <v>44197</v>
      </c>
    </row>
    <row r="2290" spans="1:6" x14ac:dyDescent="0.35">
      <c r="A2290" s="1">
        <v>44295</v>
      </c>
      <c r="B2290">
        <v>2021</v>
      </c>
      <c r="C2290">
        <v>4</v>
      </c>
      <c r="D2290" t="s">
        <v>2362</v>
      </c>
      <c r="E2290" t="s">
        <v>2364</v>
      </c>
      <c r="F2290" s="1">
        <v>44197</v>
      </c>
    </row>
    <row r="2291" spans="1:6" x14ac:dyDescent="0.35">
      <c r="A2291" s="1">
        <v>44296</v>
      </c>
      <c r="B2291">
        <v>2021</v>
      </c>
      <c r="C2291">
        <v>4</v>
      </c>
      <c r="D2291" t="s">
        <v>2362</v>
      </c>
      <c r="E2291" t="s">
        <v>2364</v>
      </c>
      <c r="F2291" s="1">
        <v>44197</v>
      </c>
    </row>
    <row r="2292" spans="1:6" x14ac:dyDescent="0.35">
      <c r="A2292" s="1">
        <v>44297</v>
      </c>
      <c r="B2292">
        <v>2021</v>
      </c>
      <c r="C2292">
        <v>4</v>
      </c>
      <c r="D2292" t="s">
        <v>2362</v>
      </c>
      <c r="E2292" t="s">
        <v>2364</v>
      </c>
      <c r="F2292" s="1">
        <v>44197</v>
      </c>
    </row>
    <row r="2293" spans="1:6" x14ac:dyDescent="0.35">
      <c r="A2293" s="1">
        <v>44298</v>
      </c>
      <c r="B2293">
        <v>2021</v>
      </c>
      <c r="C2293">
        <v>4</v>
      </c>
      <c r="D2293" t="s">
        <v>2362</v>
      </c>
      <c r="E2293" t="s">
        <v>2364</v>
      </c>
      <c r="F2293" s="1">
        <v>44197</v>
      </c>
    </row>
    <row r="2294" spans="1:6" x14ac:dyDescent="0.35">
      <c r="A2294" s="1">
        <v>44299</v>
      </c>
      <c r="B2294">
        <v>2021</v>
      </c>
      <c r="C2294">
        <v>4</v>
      </c>
      <c r="D2294" t="s">
        <v>2362</v>
      </c>
      <c r="E2294" t="s">
        <v>2364</v>
      </c>
      <c r="F2294" s="1">
        <v>44197</v>
      </c>
    </row>
    <row r="2295" spans="1:6" x14ac:dyDescent="0.35">
      <c r="A2295" s="1">
        <v>44300</v>
      </c>
      <c r="B2295">
        <v>2021</v>
      </c>
      <c r="C2295">
        <v>4</v>
      </c>
      <c r="D2295" t="s">
        <v>2362</v>
      </c>
      <c r="E2295" t="s">
        <v>2364</v>
      </c>
      <c r="F2295" s="1">
        <v>44197</v>
      </c>
    </row>
    <row r="2296" spans="1:6" x14ac:dyDescent="0.35">
      <c r="A2296" s="1">
        <v>44301</v>
      </c>
      <c r="B2296">
        <v>2021</v>
      </c>
      <c r="C2296">
        <v>4</v>
      </c>
      <c r="D2296" t="s">
        <v>2362</v>
      </c>
      <c r="E2296" t="s">
        <v>2364</v>
      </c>
      <c r="F2296" s="1">
        <v>44197</v>
      </c>
    </row>
    <row r="2297" spans="1:6" x14ac:dyDescent="0.35">
      <c r="A2297" s="1">
        <v>44302</v>
      </c>
      <c r="B2297">
        <v>2021</v>
      </c>
      <c r="C2297">
        <v>4</v>
      </c>
      <c r="D2297" t="s">
        <v>2362</v>
      </c>
      <c r="E2297" t="s">
        <v>2364</v>
      </c>
      <c r="F2297" s="1">
        <v>44197</v>
      </c>
    </row>
    <row r="2298" spans="1:6" x14ac:dyDescent="0.35">
      <c r="A2298" s="1">
        <v>44303</v>
      </c>
      <c r="B2298">
        <v>2021</v>
      </c>
      <c r="C2298">
        <v>4</v>
      </c>
      <c r="D2298" t="s">
        <v>2362</v>
      </c>
      <c r="E2298" t="s">
        <v>2364</v>
      </c>
      <c r="F2298" s="1">
        <v>44197</v>
      </c>
    </row>
    <row r="2299" spans="1:6" x14ac:dyDescent="0.35">
      <c r="A2299" s="1">
        <v>44304</v>
      </c>
      <c r="B2299">
        <v>2021</v>
      </c>
      <c r="C2299">
        <v>4</v>
      </c>
      <c r="D2299" t="s">
        <v>2362</v>
      </c>
      <c r="E2299" t="s">
        <v>2364</v>
      </c>
      <c r="F2299" s="1">
        <v>44197</v>
      </c>
    </row>
    <row r="2300" spans="1:6" x14ac:dyDescent="0.35">
      <c r="A2300" s="1">
        <v>44305</v>
      </c>
      <c r="B2300">
        <v>2021</v>
      </c>
      <c r="C2300">
        <v>4</v>
      </c>
      <c r="D2300" t="s">
        <v>2362</v>
      </c>
      <c r="E2300" t="s">
        <v>2364</v>
      </c>
      <c r="F2300" s="1">
        <v>44197</v>
      </c>
    </row>
    <row r="2301" spans="1:6" x14ac:dyDescent="0.35">
      <c r="A2301" s="1">
        <v>44306</v>
      </c>
      <c r="B2301">
        <v>2021</v>
      </c>
      <c r="C2301">
        <v>4</v>
      </c>
      <c r="D2301" t="s">
        <v>2362</v>
      </c>
      <c r="E2301" t="s">
        <v>2364</v>
      </c>
      <c r="F2301" s="1">
        <v>44197</v>
      </c>
    </row>
    <row r="2302" spans="1:6" x14ac:dyDescent="0.35">
      <c r="A2302" s="1">
        <v>44307</v>
      </c>
      <c r="B2302">
        <v>2021</v>
      </c>
      <c r="C2302">
        <v>4</v>
      </c>
      <c r="D2302" t="s">
        <v>2362</v>
      </c>
      <c r="E2302" t="s">
        <v>2364</v>
      </c>
      <c r="F2302" s="1">
        <v>44197</v>
      </c>
    </row>
    <row r="2303" spans="1:6" x14ac:dyDescent="0.35">
      <c r="A2303" s="1">
        <v>44308</v>
      </c>
      <c r="B2303">
        <v>2021</v>
      </c>
      <c r="C2303">
        <v>4</v>
      </c>
      <c r="D2303" t="s">
        <v>2362</v>
      </c>
      <c r="E2303" t="s">
        <v>2364</v>
      </c>
      <c r="F2303" s="1">
        <v>44197</v>
      </c>
    </row>
    <row r="2304" spans="1:6" x14ac:dyDescent="0.35">
      <c r="A2304" s="1">
        <v>44309</v>
      </c>
      <c r="B2304">
        <v>2021</v>
      </c>
      <c r="C2304">
        <v>4</v>
      </c>
      <c r="D2304" t="s">
        <v>2362</v>
      </c>
      <c r="E2304" t="s">
        <v>2364</v>
      </c>
      <c r="F2304" s="1">
        <v>44197</v>
      </c>
    </row>
    <row r="2305" spans="1:6" x14ac:dyDescent="0.35">
      <c r="A2305" s="1">
        <v>44310</v>
      </c>
      <c r="B2305">
        <v>2021</v>
      </c>
      <c r="C2305">
        <v>4</v>
      </c>
      <c r="D2305" t="s">
        <v>2362</v>
      </c>
      <c r="E2305" t="s">
        <v>2364</v>
      </c>
      <c r="F2305" s="1">
        <v>44197</v>
      </c>
    </row>
    <row r="2306" spans="1:6" x14ac:dyDescent="0.35">
      <c r="A2306" s="1">
        <v>44311</v>
      </c>
      <c r="B2306">
        <v>2021</v>
      </c>
      <c r="C2306">
        <v>4</v>
      </c>
      <c r="D2306" t="s">
        <v>2362</v>
      </c>
      <c r="E2306" t="s">
        <v>2364</v>
      </c>
      <c r="F2306" s="1">
        <v>44197</v>
      </c>
    </row>
    <row r="2307" spans="1:6" x14ac:dyDescent="0.35">
      <c r="A2307" s="1">
        <v>44312</v>
      </c>
      <c r="B2307">
        <v>2021</v>
      </c>
      <c r="C2307">
        <v>4</v>
      </c>
      <c r="D2307" t="s">
        <v>2362</v>
      </c>
      <c r="E2307" t="s">
        <v>2364</v>
      </c>
      <c r="F2307" s="1">
        <v>44197</v>
      </c>
    </row>
    <row r="2308" spans="1:6" x14ac:dyDescent="0.35">
      <c r="A2308" s="1">
        <v>44313</v>
      </c>
      <c r="B2308">
        <v>2021</v>
      </c>
      <c r="C2308">
        <v>4</v>
      </c>
      <c r="D2308" t="s">
        <v>2362</v>
      </c>
      <c r="E2308" t="s">
        <v>2364</v>
      </c>
      <c r="F2308" s="1">
        <v>44197</v>
      </c>
    </row>
    <row r="2309" spans="1:6" x14ac:dyDescent="0.35">
      <c r="A2309" s="1">
        <v>44314</v>
      </c>
      <c r="B2309">
        <v>2021</v>
      </c>
      <c r="C2309">
        <v>4</v>
      </c>
      <c r="D2309" t="s">
        <v>2362</v>
      </c>
      <c r="E2309" t="s">
        <v>2364</v>
      </c>
      <c r="F2309" s="1">
        <v>44197</v>
      </c>
    </row>
    <row r="2310" spans="1:6" x14ac:dyDescent="0.35">
      <c r="A2310" s="1">
        <v>44315</v>
      </c>
      <c r="B2310">
        <v>2021</v>
      </c>
      <c r="C2310">
        <v>4</v>
      </c>
      <c r="D2310" t="s">
        <v>2362</v>
      </c>
      <c r="E2310" t="s">
        <v>2364</v>
      </c>
      <c r="F2310" s="1">
        <v>44197</v>
      </c>
    </row>
    <row r="2311" spans="1:6" x14ac:dyDescent="0.35">
      <c r="A2311" s="1">
        <v>44316</v>
      </c>
      <c r="B2311">
        <v>2021</v>
      </c>
      <c r="C2311">
        <v>4</v>
      </c>
      <c r="D2311" t="s">
        <v>2362</v>
      </c>
      <c r="E2311" t="s">
        <v>2364</v>
      </c>
      <c r="F2311" s="1">
        <v>44197</v>
      </c>
    </row>
    <row r="2312" spans="1:6" x14ac:dyDescent="0.35">
      <c r="A2312" s="1">
        <v>44317</v>
      </c>
      <c r="B2312">
        <v>2021</v>
      </c>
      <c r="C2312">
        <v>5</v>
      </c>
      <c r="D2312" t="s">
        <v>2362</v>
      </c>
      <c r="E2312" t="s">
        <v>2364</v>
      </c>
      <c r="F2312" s="1">
        <v>44197</v>
      </c>
    </row>
    <row r="2313" spans="1:6" x14ac:dyDescent="0.35">
      <c r="A2313" s="1">
        <v>44318</v>
      </c>
      <c r="B2313">
        <v>2021</v>
      </c>
      <c r="C2313">
        <v>5</v>
      </c>
      <c r="D2313" t="s">
        <v>2362</v>
      </c>
      <c r="E2313" t="s">
        <v>2364</v>
      </c>
      <c r="F2313" s="1">
        <v>44197</v>
      </c>
    </row>
    <row r="2314" spans="1:6" x14ac:dyDescent="0.35">
      <c r="A2314" s="1">
        <v>44319</v>
      </c>
      <c r="B2314">
        <v>2021</v>
      </c>
      <c r="C2314">
        <v>5</v>
      </c>
      <c r="D2314" t="s">
        <v>2362</v>
      </c>
      <c r="E2314" t="s">
        <v>2364</v>
      </c>
      <c r="F2314" s="1">
        <v>44197</v>
      </c>
    </row>
    <row r="2315" spans="1:6" x14ac:dyDescent="0.35">
      <c r="A2315" s="1">
        <v>44320</v>
      </c>
      <c r="B2315">
        <v>2021</v>
      </c>
      <c r="C2315">
        <v>5</v>
      </c>
      <c r="D2315" t="s">
        <v>2362</v>
      </c>
      <c r="E2315" t="s">
        <v>2364</v>
      </c>
      <c r="F2315" s="1">
        <v>44197</v>
      </c>
    </row>
    <row r="2316" spans="1:6" x14ac:dyDescent="0.35">
      <c r="A2316" s="1">
        <v>44321</v>
      </c>
      <c r="B2316">
        <v>2021</v>
      </c>
      <c r="C2316">
        <v>5</v>
      </c>
      <c r="D2316" t="s">
        <v>2362</v>
      </c>
      <c r="E2316" t="s">
        <v>2364</v>
      </c>
      <c r="F2316" s="1">
        <v>44197</v>
      </c>
    </row>
    <row r="2317" spans="1:6" x14ac:dyDescent="0.35">
      <c r="A2317" s="1">
        <v>44322</v>
      </c>
      <c r="B2317">
        <v>2021</v>
      </c>
      <c r="C2317">
        <v>5</v>
      </c>
      <c r="D2317" t="s">
        <v>2362</v>
      </c>
      <c r="E2317" t="s">
        <v>2364</v>
      </c>
      <c r="F2317" s="1">
        <v>44197</v>
      </c>
    </row>
    <row r="2318" spans="1:6" x14ac:dyDescent="0.35">
      <c r="A2318" s="1">
        <v>44323</v>
      </c>
      <c r="B2318">
        <v>2021</v>
      </c>
      <c r="C2318">
        <v>5</v>
      </c>
      <c r="D2318" t="s">
        <v>2362</v>
      </c>
      <c r="E2318" t="s">
        <v>2364</v>
      </c>
      <c r="F2318" s="1">
        <v>44197</v>
      </c>
    </row>
    <row r="2319" spans="1:6" x14ac:dyDescent="0.35">
      <c r="A2319" s="1">
        <v>44324</v>
      </c>
      <c r="B2319">
        <v>2021</v>
      </c>
      <c r="C2319">
        <v>5</v>
      </c>
      <c r="D2319" t="s">
        <v>2362</v>
      </c>
      <c r="E2319" t="s">
        <v>2364</v>
      </c>
      <c r="F2319" s="1">
        <v>44197</v>
      </c>
    </row>
    <row r="2320" spans="1:6" x14ac:dyDescent="0.35">
      <c r="A2320" s="1">
        <v>44325</v>
      </c>
      <c r="B2320">
        <v>2021</v>
      </c>
      <c r="C2320">
        <v>5</v>
      </c>
      <c r="D2320" t="s">
        <v>2362</v>
      </c>
      <c r="E2320" t="s">
        <v>2364</v>
      </c>
      <c r="F2320" s="1">
        <v>44197</v>
      </c>
    </row>
    <row r="2321" spans="1:6" x14ac:dyDescent="0.35">
      <c r="A2321" s="1">
        <v>44326</v>
      </c>
      <c r="B2321">
        <v>2021</v>
      </c>
      <c r="C2321">
        <v>5</v>
      </c>
      <c r="D2321" t="s">
        <v>2362</v>
      </c>
      <c r="E2321" t="s">
        <v>2364</v>
      </c>
      <c r="F2321" s="1">
        <v>44197</v>
      </c>
    </row>
    <row r="2322" spans="1:6" x14ac:dyDescent="0.35">
      <c r="A2322" s="1">
        <v>44327</v>
      </c>
      <c r="B2322">
        <v>2021</v>
      </c>
      <c r="C2322">
        <v>5</v>
      </c>
      <c r="D2322" t="s">
        <v>2362</v>
      </c>
      <c r="E2322" t="s">
        <v>2364</v>
      </c>
      <c r="F2322" s="1">
        <v>44197</v>
      </c>
    </row>
    <row r="2323" spans="1:6" x14ac:dyDescent="0.35">
      <c r="A2323" s="1">
        <v>44328</v>
      </c>
      <c r="B2323">
        <v>2021</v>
      </c>
      <c r="C2323">
        <v>5</v>
      </c>
      <c r="D2323" t="s">
        <v>2362</v>
      </c>
      <c r="E2323" t="s">
        <v>2364</v>
      </c>
      <c r="F2323" s="1">
        <v>44197</v>
      </c>
    </row>
    <row r="2324" spans="1:6" x14ac:dyDescent="0.35">
      <c r="A2324" s="1">
        <v>44329</v>
      </c>
      <c r="B2324">
        <v>2021</v>
      </c>
      <c r="C2324">
        <v>5</v>
      </c>
      <c r="D2324" t="s">
        <v>2362</v>
      </c>
      <c r="E2324" t="s">
        <v>2364</v>
      </c>
      <c r="F2324" s="1">
        <v>44197</v>
      </c>
    </row>
    <row r="2325" spans="1:6" x14ac:dyDescent="0.35">
      <c r="A2325" s="1">
        <v>44330</v>
      </c>
      <c r="B2325">
        <v>2021</v>
      </c>
      <c r="C2325">
        <v>5</v>
      </c>
      <c r="D2325" t="s">
        <v>2362</v>
      </c>
      <c r="E2325" t="s">
        <v>2364</v>
      </c>
      <c r="F2325" s="1">
        <v>44197</v>
      </c>
    </row>
    <row r="2326" spans="1:6" x14ac:dyDescent="0.35">
      <c r="A2326" s="1">
        <v>44331</v>
      </c>
      <c r="B2326">
        <v>2021</v>
      </c>
      <c r="C2326">
        <v>5</v>
      </c>
      <c r="D2326" t="s">
        <v>2362</v>
      </c>
      <c r="E2326" t="s">
        <v>2364</v>
      </c>
      <c r="F2326" s="1">
        <v>44197</v>
      </c>
    </row>
    <row r="2327" spans="1:6" x14ac:dyDescent="0.35">
      <c r="A2327" s="1">
        <v>44332</v>
      </c>
      <c r="B2327">
        <v>2021</v>
      </c>
      <c r="C2327">
        <v>5</v>
      </c>
      <c r="D2327" t="s">
        <v>2362</v>
      </c>
      <c r="E2327" t="s">
        <v>2364</v>
      </c>
      <c r="F2327" s="1">
        <v>44197</v>
      </c>
    </row>
    <row r="2328" spans="1:6" x14ac:dyDescent="0.35">
      <c r="A2328" s="1">
        <v>44333</v>
      </c>
      <c r="B2328">
        <v>2021</v>
      </c>
      <c r="C2328">
        <v>5</v>
      </c>
      <c r="D2328" t="s">
        <v>2362</v>
      </c>
      <c r="E2328" t="s">
        <v>2364</v>
      </c>
      <c r="F2328" s="1">
        <v>44197</v>
      </c>
    </row>
    <row r="2329" spans="1:6" x14ac:dyDescent="0.35">
      <c r="A2329" s="1">
        <v>44334</v>
      </c>
      <c r="B2329">
        <v>2021</v>
      </c>
      <c r="C2329">
        <v>5</v>
      </c>
      <c r="D2329" t="s">
        <v>2362</v>
      </c>
      <c r="E2329" t="s">
        <v>2364</v>
      </c>
      <c r="F2329" s="1">
        <v>44197</v>
      </c>
    </row>
    <row r="2330" spans="1:6" x14ac:dyDescent="0.35">
      <c r="A2330" s="1">
        <v>44335</v>
      </c>
      <c r="B2330">
        <v>2021</v>
      </c>
      <c r="C2330">
        <v>5</v>
      </c>
      <c r="D2330" t="s">
        <v>2362</v>
      </c>
      <c r="E2330" t="s">
        <v>2364</v>
      </c>
      <c r="F2330" s="1">
        <v>44197</v>
      </c>
    </row>
    <row r="2331" spans="1:6" x14ac:dyDescent="0.35">
      <c r="A2331" s="1">
        <v>44336</v>
      </c>
      <c r="B2331">
        <v>2021</v>
      </c>
      <c r="C2331">
        <v>5</v>
      </c>
      <c r="D2331" t="s">
        <v>2362</v>
      </c>
      <c r="E2331" t="s">
        <v>2364</v>
      </c>
      <c r="F2331" s="1">
        <v>44197</v>
      </c>
    </row>
    <row r="2332" spans="1:6" x14ac:dyDescent="0.35">
      <c r="A2332" s="1">
        <v>44337</v>
      </c>
      <c r="B2332">
        <v>2021</v>
      </c>
      <c r="C2332">
        <v>5</v>
      </c>
      <c r="D2332" t="s">
        <v>2362</v>
      </c>
      <c r="E2332" t="s">
        <v>2364</v>
      </c>
      <c r="F2332" s="1">
        <v>44197</v>
      </c>
    </row>
    <row r="2333" spans="1:6" x14ac:dyDescent="0.35">
      <c r="A2333" s="1">
        <v>44338</v>
      </c>
      <c r="B2333">
        <v>2021</v>
      </c>
      <c r="C2333">
        <v>5</v>
      </c>
      <c r="D2333" t="s">
        <v>2362</v>
      </c>
      <c r="E2333" t="s">
        <v>2364</v>
      </c>
      <c r="F2333" s="1">
        <v>44197</v>
      </c>
    </row>
    <row r="2334" spans="1:6" x14ac:dyDescent="0.35">
      <c r="A2334" s="1">
        <v>44339</v>
      </c>
      <c r="B2334">
        <v>2021</v>
      </c>
      <c r="C2334">
        <v>5</v>
      </c>
      <c r="D2334" t="s">
        <v>2362</v>
      </c>
      <c r="E2334" t="s">
        <v>2364</v>
      </c>
      <c r="F2334" s="1">
        <v>44197</v>
      </c>
    </row>
    <row r="2335" spans="1:6" x14ac:dyDescent="0.35">
      <c r="A2335" s="1">
        <v>44340</v>
      </c>
      <c r="B2335">
        <v>2021</v>
      </c>
      <c r="C2335">
        <v>5</v>
      </c>
      <c r="D2335" t="s">
        <v>2362</v>
      </c>
      <c r="E2335" t="s">
        <v>2364</v>
      </c>
      <c r="F2335" s="1">
        <v>44197</v>
      </c>
    </row>
    <row r="2336" spans="1:6" x14ac:dyDescent="0.35">
      <c r="A2336" s="1">
        <v>44341</v>
      </c>
      <c r="B2336">
        <v>2021</v>
      </c>
      <c r="C2336">
        <v>5</v>
      </c>
      <c r="D2336" t="s">
        <v>2362</v>
      </c>
      <c r="E2336" t="s">
        <v>2364</v>
      </c>
      <c r="F2336" s="1">
        <v>44197</v>
      </c>
    </row>
    <row r="2337" spans="1:6" x14ac:dyDescent="0.35">
      <c r="A2337" s="1">
        <v>44342</v>
      </c>
      <c r="B2337">
        <v>2021</v>
      </c>
      <c r="C2337">
        <v>5</v>
      </c>
      <c r="D2337" t="s">
        <v>2362</v>
      </c>
      <c r="E2337" t="s">
        <v>2364</v>
      </c>
      <c r="F2337" s="1">
        <v>44197</v>
      </c>
    </row>
    <row r="2338" spans="1:6" x14ac:dyDescent="0.35">
      <c r="A2338" s="1">
        <v>44343</v>
      </c>
      <c r="B2338">
        <v>2021</v>
      </c>
      <c r="C2338">
        <v>5</v>
      </c>
      <c r="D2338" t="s">
        <v>2362</v>
      </c>
      <c r="E2338" t="s">
        <v>2364</v>
      </c>
      <c r="F2338" s="1">
        <v>44197</v>
      </c>
    </row>
    <row r="2339" spans="1:6" x14ac:dyDescent="0.35">
      <c r="A2339" s="1">
        <v>44344</v>
      </c>
      <c r="B2339">
        <v>2021</v>
      </c>
      <c r="C2339">
        <v>5</v>
      </c>
      <c r="D2339" t="s">
        <v>2362</v>
      </c>
      <c r="E2339" t="s">
        <v>2364</v>
      </c>
      <c r="F2339" s="1">
        <v>44197</v>
      </c>
    </row>
    <row r="2340" spans="1:6" x14ac:dyDescent="0.35">
      <c r="A2340" s="1">
        <v>44345</v>
      </c>
      <c r="B2340">
        <v>2021</v>
      </c>
      <c r="C2340">
        <v>5</v>
      </c>
      <c r="D2340" t="s">
        <v>2362</v>
      </c>
      <c r="E2340" t="s">
        <v>2364</v>
      </c>
      <c r="F2340" s="1">
        <v>44197</v>
      </c>
    </row>
    <row r="2341" spans="1:6" x14ac:dyDescent="0.35">
      <c r="A2341" s="1">
        <v>44346</v>
      </c>
      <c r="B2341">
        <v>2021</v>
      </c>
      <c r="C2341">
        <v>5</v>
      </c>
      <c r="D2341" t="s">
        <v>2362</v>
      </c>
      <c r="E2341" t="s">
        <v>2364</v>
      </c>
      <c r="F2341" s="1">
        <v>44197</v>
      </c>
    </row>
    <row r="2342" spans="1:6" x14ac:dyDescent="0.35">
      <c r="A2342" s="1">
        <v>44347</v>
      </c>
      <c r="B2342">
        <v>2021</v>
      </c>
      <c r="C2342">
        <v>5</v>
      </c>
      <c r="D2342" t="s">
        <v>2362</v>
      </c>
      <c r="E2342" t="s">
        <v>2364</v>
      </c>
      <c r="F2342" s="1">
        <v>44197</v>
      </c>
    </row>
    <row r="2343" spans="1:6" x14ac:dyDescent="0.35">
      <c r="A2343" s="1">
        <v>44348</v>
      </c>
      <c r="B2343">
        <v>2021</v>
      </c>
      <c r="C2343">
        <v>6</v>
      </c>
      <c r="D2343" t="s">
        <v>2362</v>
      </c>
      <c r="E2343" t="s">
        <v>2364</v>
      </c>
      <c r="F2343" s="1">
        <v>44197</v>
      </c>
    </row>
    <row r="2344" spans="1:6" x14ac:dyDescent="0.35">
      <c r="A2344" s="1">
        <v>44349</v>
      </c>
      <c r="B2344">
        <v>2021</v>
      </c>
      <c r="C2344">
        <v>6</v>
      </c>
      <c r="D2344" t="s">
        <v>2362</v>
      </c>
      <c r="E2344" t="s">
        <v>2364</v>
      </c>
      <c r="F2344" s="1">
        <v>44197</v>
      </c>
    </row>
    <row r="2345" spans="1:6" x14ac:dyDescent="0.35">
      <c r="A2345" s="1">
        <v>44350</v>
      </c>
      <c r="B2345">
        <v>2021</v>
      </c>
      <c r="C2345">
        <v>6</v>
      </c>
      <c r="D2345" t="s">
        <v>2362</v>
      </c>
      <c r="E2345" t="s">
        <v>2364</v>
      </c>
      <c r="F2345" s="1">
        <v>44197</v>
      </c>
    </row>
    <row r="2346" spans="1:6" x14ac:dyDescent="0.35">
      <c r="A2346" s="1">
        <v>44351</v>
      </c>
      <c r="B2346">
        <v>2021</v>
      </c>
      <c r="C2346">
        <v>6</v>
      </c>
      <c r="D2346" t="s">
        <v>2362</v>
      </c>
      <c r="E2346" t="s">
        <v>2364</v>
      </c>
      <c r="F2346" s="1">
        <v>44197</v>
      </c>
    </row>
    <row r="2347" spans="1:6" x14ac:dyDescent="0.35">
      <c r="A2347" s="1">
        <v>44352</v>
      </c>
      <c r="B2347">
        <v>2021</v>
      </c>
      <c r="C2347">
        <v>6</v>
      </c>
      <c r="D2347" t="s">
        <v>2362</v>
      </c>
      <c r="E2347" t="s">
        <v>2364</v>
      </c>
      <c r="F2347" s="1">
        <v>44197</v>
      </c>
    </row>
    <row r="2348" spans="1:6" x14ac:dyDescent="0.35">
      <c r="A2348" s="1">
        <v>44353</v>
      </c>
      <c r="B2348">
        <v>2021</v>
      </c>
      <c r="C2348">
        <v>6</v>
      </c>
      <c r="D2348" t="s">
        <v>2362</v>
      </c>
      <c r="E2348" t="s">
        <v>2364</v>
      </c>
      <c r="F2348" s="1">
        <v>44197</v>
      </c>
    </row>
    <row r="2349" spans="1:6" x14ac:dyDescent="0.35">
      <c r="A2349" s="1">
        <v>44354</v>
      </c>
      <c r="B2349">
        <v>2021</v>
      </c>
      <c r="C2349">
        <v>6</v>
      </c>
      <c r="D2349" t="s">
        <v>2362</v>
      </c>
      <c r="E2349" t="s">
        <v>2364</v>
      </c>
      <c r="F2349" s="1">
        <v>44197</v>
      </c>
    </row>
    <row r="2350" spans="1:6" x14ac:dyDescent="0.35">
      <c r="A2350" s="1">
        <v>44355</v>
      </c>
      <c r="B2350">
        <v>2021</v>
      </c>
      <c r="C2350">
        <v>6</v>
      </c>
      <c r="D2350" t="s">
        <v>2362</v>
      </c>
      <c r="E2350" t="s">
        <v>2364</v>
      </c>
      <c r="F2350" s="1">
        <v>44197</v>
      </c>
    </row>
    <row r="2351" spans="1:6" x14ac:dyDescent="0.35">
      <c r="A2351" s="1">
        <v>44356</v>
      </c>
      <c r="B2351">
        <v>2021</v>
      </c>
      <c r="C2351">
        <v>6</v>
      </c>
      <c r="D2351" t="s">
        <v>2362</v>
      </c>
      <c r="E2351" t="s">
        <v>2364</v>
      </c>
      <c r="F2351" s="1">
        <v>44197</v>
      </c>
    </row>
    <row r="2352" spans="1:6" x14ac:dyDescent="0.35">
      <c r="A2352" s="1">
        <v>44357</v>
      </c>
      <c r="B2352">
        <v>2021</v>
      </c>
      <c r="C2352">
        <v>6</v>
      </c>
      <c r="D2352" t="s">
        <v>2362</v>
      </c>
      <c r="E2352" t="s">
        <v>2364</v>
      </c>
      <c r="F2352" s="1">
        <v>44197</v>
      </c>
    </row>
    <row r="2353" spans="1:6" x14ac:dyDescent="0.35">
      <c r="A2353" s="1">
        <v>44358</v>
      </c>
      <c r="B2353">
        <v>2021</v>
      </c>
      <c r="C2353">
        <v>6</v>
      </c>
      <c r="D2353" t="s">
        <v>2362</v>
      </c>
      <c r="E2353" t="s">
        <v>2364</v>
      </c>
      <c r="F2353" s="1">
        <v>44197</v>
      </c>
    </row>
    <row r="2354" spans="1:6" x14ac:dyDescent="0.35">
      <c r="A2354" s="1">
        <v>44359</v>
      </c>
      <c r="B2354">
        <v>2021</v>
      </c>
      <c r="C2354">
        <v>6</v>
      </c>
      <c r="D2354" t="s">
        <v>2362</v>
      </c>
      <c r="E2354" t="s">
        <v>2364</v>
      </c>
      <c r="F2354" s="1">
        <v>44197</v>
      </c>
    </row>
    <row r="2355" spans="1:6" x14ac:dyDescent="0.35">
      <c r="A2355" s="1">
        <v>44360</v>
      </c>
      <c r="B2355">
        <v>2021</v>
      </c>
      <c r="C2355">
        <v>6</v>
      </c>
      <c r="D2355" t="s">
        <v>2362</v>
      </c>
      <c r="E2355" t="s">
        <v>2364</v>
      </c>
      <c r="F2355" s="1">
        <v>44197</v>
      </c>
    </row>
    <row r="2356" spans="1:6" x14ac:dyDescent="0.35">
      <c r="A2356" s="1">
        <v>44361</v>
      </c>
      <c r="B2356">
        <v>2021</v>
      </c>
      <c r="C2356">
        <v>6</v>
      </c>
      <c r="D2356" t="s">
        <v>2362</v>
      </c>
      <c r="E2356" t="s">
        <v>2364</v>
      </c>
      <c r="F2356" s="1">
        <v>44197</v>
      </c>
    </row>
    <row r="2357" spans="1:6" x14ac:dyDescent="0.35">
      <c r="A2357" s="1">
        <v>44362</v>
      </c>
      <c r="B2357">
        <v>2021</v>
      </c>
      <c r="C2357">
        <v>6</v>
      </c>
      <c r="D2357" t="s">
        <v>2362</v>
      </c>
      <c r="E2357" t="s">
        <v>2364</v>
      </c>
      <c r="F2357" s="1">
        <v>44197</v>
      </c>
    </row>
    <row r="2358" spans="1:6" x14ac:dyDescent="0.35">
      <c r="A2358" s="1">
        <v>44363</v>
      </c>
      <c r="B2358">
        <v>2021</v>
      </c>
      <c r="C2358">
        <v>6</v>
      </c>
      <c r="D2358" t="s">
        <v>2362</v>
      </c>
      <c r="E2358" t="s">
        <v>2364</v>
      </c>
      <c r="F2358" s="1">
        <v>44197</v>
      </c>
    </row>
    <row r="2359" spans="1:6" x14ac:dyDescent="0.35">
      <c r="A2359" s="1">
        <v>44364</v>
      </c>
      <c r="B2359">
        <v>2021</v>
      </c>
      <c r="C2359">
        <v>6</v>
      </c>
      <c r="D2359" t="s">
        <v>2362</v>
      </c>
      <c r="E2359" t="s">
        <v>2364</v>
      </c>
      <c r="F2359" s="1">
        <v>44197</v>
      </c>
    </row>
    <row r="2360" spans="1:6" x14ac:dyDescent="0.35">
      <c r="A2360" s="1">
        <v>44365</v>
      </c>
      <c r="B2360">
        <v>2021</v>
      </c>
      <c r="C2360">
        <v>6</v>
      </c>
      <c r="D2360" t="s">
        <v>2362</v>
      </c>
      <c r="E2360" t="s">
        <v>2364</v>
      </c>
      <c r="F2360" s="1">
        <v>44197</v>
      </c>
    </row>
    <row r="2361" spans="1:6" x14ac:dyDescent="0.35">
      <c r="A2361" s="1">
        <v>44366</v>
      </c>
      <c r="B2361">
        <v>2021</v>
      </c>
      <c r="C2361">
        <v>6</v>
      </c>
      <c r="D2361" t="s">
        <v>2362</v>
      </c>
      <c r="E2361" t="s">
        <v>2364</v>
      </c>
      <c r="F2361" s="1">
        <v>44197</v>
      </c>
    </row>
    <row r="2362" spans="1:6" x14ac:dyDescent="0.35">
      <c r="A2362" s="1">
        <v>44367</v>
      </c>
      <c r="B2362">
        <v>2021</v>
      </c>
      <c r="C2362">
        <v>6</v>
      </c>
      <c r="D2362" t="s">
        <v>2362</v>
      </c>
      <c r="E2362" t="s">
        <v>2364</v>
      </c>
      <c r="F2362" s="1">
        <v>44197</v>
      </c>
    </row>
    <row r="2363" spans="1:6" x14ac:dyDescent="0.35">
      <c r="A2363" s="1">
        <v>44368</v>
      </c>
      <c r="B2363">
        <v>2021</v>
      </c>
      <c r="C2363">
        <v>6</v>
      </c>
      <c r="D2363" t="s">
        <v>2362</v>
      </c>
      <c r="E2363" t="s">
        <v>2364</v>
      </c>
      <c r="F2363" s="1">
        <v>44197</v>
      </c>
    </row>
    <row r="2364" spans="1:6" x14ac:dyDescent="0.35">
      <c r="A2364" s="1">
        <v>44369</v>
      </c>
      <c r="B2364">
        <v>2021</v>
      </c>
      <c r="C2364">
        <v>6</v>
      </c>
      <c r="D2364" t="s">
        <v>2362</v>
      </c>
      <c r="E2364" t="s">
        <v>2364</v>
      </c>
      <c r="F2364" s="1">
        <v>44197</v>
      </c>
    </row>
    <row r="2365" spans="1:6" x14ac:dyDescent="0.35">
      <c r="A2365" s="1">
        <v>44370</v>
      </c>
      <c r="B2365">
        <v>2021</v>
      </c>
      <c r="C2365">
        <v>6</v>
      </c>
      <c r="D2365" t="s">
        <v>2362</v>
      </c>
      <c r="E2365" t="s">
        <v>2364</v>
      </c>
      <c r="F2365" s="1">
        <v>44197</v>
      </c>
    </row>
    <row r="2366" spans="1:6" x14ac:dyDescent="0.35">
      <c r="A2366" s="1">
        <v>44371</v>
      </c>
      <c r="B2366">
        <v>2021</v>
      </c>
      <c r="C2366">
        <v>6</v>
      </c>
      <c r="D2366" t="s">
        <v>2362</v>
      </c>
      <c r="E2366" t="s">
        <v>2364</v>
      </c>
      <c r="F2366" s="1">
        <v>44197</v>
      </c>
    </row>
    <row r="2367" spans="1:6" x14ac:dyDescent="0.35">
      <c r="A2367" s="1">
        <v>44372</v>
      </c>
      <c r="B2367">
        <v>2021</v>
      </c>
      <c r="C2367">
        <v>6</v>
      </c>
      <c r="D2367" t="s">
        <v>2362</v>
      </c>
      <c r="E2367" t="s">
        <v>2364</v>
      </c>
      <c r="F2367" s="1">
        <v>44197</v>
      </c>
    </row>
    <row r="2368" spans="1:6" x14ac:dyDescent="0.35">
      <c r="A2368" s="1">
        <v>44373</v>
      </c>
      <c r="B2368">
        <v>2021</v>
      </c>
      <c r="C2368">
        <v>6</v>
      </c>
      <c r="D2368" t="s">
        <v>2362</v>
      </c>
      <c r="E2368" t="s">
        <v>2364</v>
      </c>
      <c r="F2368" s="1">
        <v>44197</v>
      </c>
    </row>
    <row r="2369" spans="1:6" x14ac:dyDescent="0.35">
      <c r="A2369" s="1">
        <v>44374</v>
      </c>
      <c r="B2369">
        <v>2021</v>
      </c>
      <c r="C2369">
        <v>6</v>
      </c>
      <c r="D2369" t="s">
        <v>2362</v>
      </c>
      <c r="E2369" t="s">
        <v>2364</v>
      </c>
      <c r="F2369" s="1">
        <v>44197</v>
      </c>
    </row>
    <row r="2370" spans="1:6" x14ac:dyDescent="0.35">
      <c r="A2370" s="1">
        <v>44375</v>
      </c>
      <c r="B2370">
        <v>2021</v>
      </c>
      <c r="C2370">
        <v>6</v>
      </c>
      <c r="D2370" t="s">
        <v>2362</v>
      </c>
      <c r="E2370" t="s">
        <v>2364</v>
      </c>
      <c r="F2370" s="1">
        <v>44197</v>
      </c>
    </row>
    <row r="2371" spans="1:6" x14ac:dyDescent="0.35">
      <c r="A2371" s="1">
        <v>44376</v>
      </c>
      <c r="B2371">
        <v>2021</v>
      </c>
      <c r="C2371">
        <v>6</v>
      </c>
      <c r="D2371" t="s">
        <v>2362</v>
      </c>
      <c r="E2371" t="s">
        <v>2364</v>
      </c>
      <c r="F2371" s="1">
        <v>44197</v>
      </c>
    </row>
    <row r="2372" spans="1:6" x14ac:dyDescent="0.35">
      <c r="A2372" s="1">
        <v>44377</v>
      </c>
      <c r="B2372">
        <v>2021</v>
      </c>
      <c r="C2372">
        <v>6</v>
      </c>
      <c r="D2372" t="s">
        <v>2362</v>
      </c>
      <c r="E2372" t="s">
        <v>2364</v>
      </c>
      <c r="F2372" s="1">
        <v>44197</v>
      </c>
    </row>
    <row r="2373" spans="1:6" x14ac:dyDescent="0.35">
      <c r="A2373" s="1">
        <v>44378</v>
      </c>
      <c r="B2373">
        <v>2021</v>
      </c>
      <c r="C2373">
        <v>7</v>
      </c>
      <c r="D2373" t="s">
        <v>2362</v>
      </c>
      <c r="E2373" t="s">
        <v>2365</v>
      </c>
      <c r="F2373" s="1">
        <v>44197</v>
      </c>
    </row>
    <row r="2374" spans="1:6" x14ac:dyDescent="0.35">
      <c r="A2374" s="1">
        <v>44379</v>
      </c>
      <c r="B2374">
        <v>2021</v>
      </c>
      <c r="C2374">
        <v>7</v>
      </c>
      <c r="D2374" t="s">
        <v>2362</v>
      </c>
      <c r="E2374" t="s">
        <v>2365</v>
      </c>
      <c r="F2374" s="1">
        <v>44197</v>
      </c>
    </row>
    <row r="2375" spans="1:6" x14ac:dyDescent="0.35">
      <c r="A2375" s="1">
        <v>44380</v>
      </c>
      <c r="B2375">
        <v>2021</v>
      </c>
      <c r="C2375">
        <v>7</v>
      </c>
      <c r="D2375" t="s">
        <v>2362</v>
      </c>
      <c r="E2375" t="s">
        <v>2365</v>
      </c>
      <c r="F2375" s="1">
        <v>44197</v>
      </c>
    </row>
    <row r="2376" spans="1:6" x14ac:dyDescent="0.35">
      <c r="A2376" s="1">
        <v>44381</v>
      </c>
      <c r="B2376">
        <v>2021</v>
      </c>
      <c r="C2376">
        <v>7</v>
      </c>
      <c r="D2376" t="s">
        <v>2362</v>
      </c>
      <c r="E2376" t="s">
        <v>2365</v>
      </c>
      <c r="F2376" s="1">
        <v>44197</v>
      </c>
    </row>
    <row r="2377" spans="1:6" x14ac:dyDescent="0.35">
      <c r="A2377" s="1">
        <v>44382</v>
      </c>
      <c r="B2377">
        <v>2021</v>
      </c>
      <c r="C2377">
        <v>7</v>
      </c>
      <c r="D2377" t="s">
        <v>2362</v>
      </c>
      <c r="E2377" t="s">
        <v>2365</v>
      </c>
      <c r="F2377" s="1">
        <v>44197</v>
      </c>
    </row>
    <row r="2378" spans="1:6" x14ac:dyDescent="0.35">
      <c r="A2378" s="1">
        <v>44383</v>
      </c>
      <c r="B2378">
        <v>2021</v>
      </c>
      <c r="C2378">
        <v>7</v>
      </c>
      <c r="D2378" t="s">
        <v>2362</v>
      </c>
      <c r="E2378" t="s">
        <v>2365</v>
      </c>
      <c r="F2378" s="1">
        <v>44197</v>
      </c>
    </row>
    <row r="2379" spans="1:6" x14ac:dyDescent="0.35">
      <c r="A2379" s="1">
        <v>44384</v>
      </c>
      <c r="B2379">
        <v>2021</v>
      </c>
      <c r="C2379">
        <v>7</v>
      </c>
      <c r="D2379" t="s">
        <v>2362</v>
      </c>
      <c r="E2379" t="s">
        <v>2365</v>
      </c>
      <c r="F2379" s="1">
        <v>44197</v>
      </c>
    </row>
    <row r="2380" spans="1:6" x14ac:dyDescent="0.35">
      <c r="A2380" s="1">
        <v>44385</v>
      </c>
      <c r="B2380">
        <v>2021</v>
      </c>
      <c r="C2380">
        <v>7</v>
      </c>
      <c r="D2380" t="s">
        <v>2362</v>
      </c>
      <c r="E2380" t="s">
        <v>2365</v>
      </c>
      <c r="F2380" s="1">
        <v>44197</v>
      </c>
    </row>
    <row r="2381" spans="1:6" x14ac:dyDescent="0.35">
      <c r="A2381" s="1">
        <v>44386</v>
      </c>
      <c r="B2381">
        <v>2021</v>
      </c>
      <c r="C2381">
        <v>7</v>
      </c>
      <c r="D2381" t="s">
        <v>2362</v>
      </c>
      <c r="E2381" t="s">
        <v>2365</v>
      </c>
      <c r="F2381" s="1">
        <v>44197</v>
      </c>
    </row>
    <row r="2382" spans="1:6" x14ac:dyDescent="0.35">
      <c r="A2382" s="1">
        <v>44387</v>
      </c>
      <c r="B2382">
        <v>2021</v>
      </c>
      <c r="C2382">
        <v>7</v>
      </c>
      <c r="D2382" t="s">
        <v>2362</v>
      </c>
      <c r="E2382" t="s">
        <v>2365</v>
      </c>
      <c r="F2382" s="1">
        <v>44197</v>
      </c>
    </row>
    <row r="2383" spans="1:6" x14ac:dyDescent="0.35">
      <c r="A2383" s="1">
        <v>44388</v>
      </c>
      <c r="B2383">
        <v>2021</v>
      </c>
      <c r="C2383">
        <v>7</v>
      </c>
      <c r="D2383" t="s">
        <v>2362</v>
      </c>
      <c r="E2383" t="s">
        <v>2365</v>
      </c>
      <c r="F2383" s="1">
        <v>44197</v>
      </c>
    </row>
    <row r="2384" spans="1:6" x14ac:dyDescent="0.35">
      <c r="A2384" s="1">
        <v>44389</v>
      </c>
      <c r="B2384">
        <v>2021</v>
      </c>
      <c r="C2384">
        <v>7</v>
      </c>
      <c r="D2384" t="s">
        <v>2362</v>
      </c>
      <c r="E2384" t="s">
        <v>2365</v>
      </c>
      <c r="F2384" s="1">
        <v>44197</v>
      </c>
    </row>
    <row r="2385" spans="1:6" x14ac:dyDescent="0.35">
      <c r="A2385" s="1">
        <v>44390</v>
      </c>
      <c r="B2385">
        <v>2021</v>
      </c>
      <c r="C2385">
        <v>7</v>
      </c>
      <c r="D2385" t="s">
        <v>2362</v>
      </c>
      <c r="E2385" t="s">
        <v>2365</v>
      </c>
      <c r="F2385" s="1">
        <v>44197</v>
      </c>
    </row>
    <row r="2386" spans="1:6" x14ac:dyDescent="0.35">
      <c r="A2386" s="1">
        <v>44391</v>
      </c>
      <c r="B2386">
        <v>2021</v>
      </c>
      <c r="C2386">
        <v>7</v>
      </c>
      <c r="D2386" t="s">
        <v>2362</v>
      </c>
      <c r="E2386" t="s">
        <v>2365</v>
      </c>
      <c r="F2386" s="1">
        <v>44197</v>
      </c>
    </row>
    <row r="2387" spans="1:6" x14ac:dyDescent="0.35">
      <c r="A2387" s="1">
        <v>44392</v>
      </c>
      <c r="B2387">
        <v>2021</v>
      </c>
      <c r="C2387">
        <v>7</v>
      </c>
      <c r="D2387" t="s">
        <v>2362</v>
      </c>
      <c r="E2387" t="s">
        <v>2365</v>
      </c>
      <c r="F2387" s="1">
        <v>44197</v>
      </c>
    </row>
    <row r="2388" spans="1:6" x14ac:dyDescent="0.35">
      <c r="A2388" s="1">
        <v>44393</v>
      </c>
      <c r="B2388">
        <v>2021</v>
      </c>
      <c r="C2388">
        <v>7</v>
      </c>
      <c r="D2388" t="s">
        <v>2362</v>
      </c>
      <c r="E2388" t="s">
        <v>2365</v>
      </c>
      <c r="F2388" s="1">
        <v>44197</v>
      </c>
    </row>
    <row r="2389" spans="1:6" x14ac:dyDescent="0.35">
      <c r="A2389" s="1">
        <v>44394</v>
      </c>
      <c r="B2389">
        <v>2021</v>
      </c>
      <c r="C2389">
        <v>7</v>
      </c>
      <c r="D2389" t="s">
        <v>2362</v>
      </c>
      <c r="E2389" t="s">
        <v>2365</v>
      </c>
      <c r="F2389" s="1">
        <v>44197</v>
      </c>
    </row>
    <row r="2390" spans="1:6" x14ac:dyDescent="0.35">
      <c r="A2390" s="1">
        <v>44395</v>
      </c>
      <c r="B2390">
        <v>2021</v>
      </c>
      <c r="C2390">
        <v>7</v>
      </c>
      <c r="D2390" t="s">
        <v>2362</v>
      </c>
      <c r="E2390" t="s">
        <v>2365</v>
      </c>
      <c r="F2390" s="1">
        <v>44197</v>
      </c>
    </row>
    <row r="2391" spans="1:6" x14ac:dyDescent="0.35">
      <c r="A2391" s="1">
        <v>44396</v>
      </c>
      <c r="B2391">
        <v>2021</v>
      </c>
      <c r="C2391">
        <v>7</v>
      </c>
      <c r="D2391" t="s">
        <v>2362</v>
      </c>
      <c r="E2391" t="s">
        <v>2365</v>
      </c>
      <c r="F2391" s="1">
        <v>44197</v>
      </c>
    </row>
    <row r="2392" spans="1:6" x14ac:dyDescent="0.35">
      <c r="A2392" s="1">
        <v>44397</v>
      </c>
      <c r="B2392">
        <v>2021</v>
      </c>
      <c r="C2392">
        <v>7</v>
      </c>
      <c r="D2392" t="s">
        <v>2362</v>
      </c>
      <c r="E2392" t="s">
        <v>2365</v>
      </c>
      <c r="F2392" s="1">
        <v>44197</v>
      </c>
    </row>
    <row r="2393" spans="1:6" x14ac:dyDescent="0.35">
      <c r="A2393" s="1">
        <v>44398</v>
      </c>
      <c r="B2393">
        <v>2021</v>
      </c>
      <c r="C2393">
        <v>7</v>
      </c>
      <c r="D2393" t="s">
        <v>2362</v>
      </c>
      <c r="E2393" t="s">
        <v>2365</v>
      </c>
      <c r="F2393" s="1">
        <v>44197</v>
      </c>
    </row>
    <row r="2394" spans="1:6" x14ac:dyDescent="0.35">
      <c r="A2394" s="1">
        <v>44399</v>
      </c>
      <c r="B2394">
        <v>2021</v>
      </c>
      <c r="C2394">
        <v>7</v>
      </c>
      <c r="D2394" t="s">
        <v>2362</v>
      </c>
      <c r="E2394" t="s">
        <v>2365</v>
      </c>
      <c r="F2394" s="1">
        <v>44197</v>
      </c>
    </row>
    <row r="2395" spans="1:6" x14ac:dyDescent="0.35">
      <c r="A2395" s="1">
        <v>44400</v>
      </c>
      <c r="B2395">
        <v>2021</v>
      </c>
      <c r="C2395">
        <v>7</v>
      </c>
      <c r="D2395" t="s">
        <v>2362</v>
      </c>
      <c r="E2395" t="s">
        <v>2365</v>
      </c>
      <c r="F2395" s="1">
        <v>44197</v>
      </c>
    </row>
    <row r="2396" spans="1:6" x14ac:dyDescent="0.35">
      <c r="A2396" s="1">
        <v>44401</v>
      </c>
      <c r="B2396">
        <v>2021</v>
      </c>
      <c r="C2396">
        <v>7</v>
      </c>
      <c r="D2396" t="s">
        <v>2362</v>
      </c>
      <c r="E2396" t="s">
        <v>2365</v>
      </c>
      <c r="F2396" s="1">
        <v>44197</v>
      </c>
    </row>
    <row r="2397" spans="1:6" x14ac:dyDescent="0.35">
      <c r="A2397" s="1">
        <v>44402</v>
      </c>
      <c r="B2397">
        <v>2021</v>
      </c>
      <c r="C2397">
        <v>7</v>
      </c>
      <c r="D2397" t="s">
        <v>2362</v>
      </c>
      <c r="E2397" t="s">
        <v>2365</v>
      </c>
      <c r="F2397" s="1">
        <v>44197</v>
      </c>
    </row>
    <row r="2398" spans="1:6" x14ac:dyDescent="0.35">
      <c r="A2398" s="1">
        <v>44403</v>
      </c>
      <c r="B2398">
        <v>2021</v>
      </c>
      <c r="C2398">
        <v>7</v>
      </c>
      <c r="D2398" t="s">
        <v>2362</v>
      </c>
      <c r="E2398" t="s">
        <v>2365</v>
      </c>
      <c r="F2398" s="1">
        <v>44197</v>
      </c>
    </row>
    <row r="2399" spans="1:6" x14ac:dyDescent="0.35">
      <c r="A2399" s="1">
        <v>44404</v>
      </c>
      <c r="B2399">
        <v>2021</v>
      </c>
      <c r="C2399">
        <v>7</v>
      </c>
      <c r="D2399" t="s">
        <v>2362</v>
      </c>
      <c r="E2399" t="s">
        <v>2365</v>
      </c>
      <c r="F2399" s="1">
        <v>44197</v>
      </c>
    </row>
    <row r="2400" spans="1:6" x14ac:dyDescent="0.35">
      <c r="A2400" s="1">
        <v>44405</v>
      </c>
      <c r="B2400">
        <v>2021</v>
      </c>
      <c r="C2400">
        <v>7</v>
      </c>
      <c r="D2400" t="s">
        <v>2362</v>
      </c>
      <c r="E2400" t="s">
        <v>2365</v>
      </c>
      <c r="F2400" s="1">
        <v>44197</v>
      </c>
    </row>
    <row r="2401" spans="1:6" x14ac:dyDescent="0.35">
      <c r="A2401" s="1">
        <v>44406</v>
      </c>
      <c r="B2401">
        <v>2021</v>
      </c>
      <c r="C2401">
        <v>7</v>
      </c>
      <c r="D2401" t="s">
        <v>2362</v>
      </c>
      <c r="E2401" t="s">
        <v>2365</v>
      </c>
      <c r="F2401" s="1">
        <v>44197</v>
      </c>
    </row>
    <row r="2402" spans="1:6" x14ac:dyDescent="0.35">
      <c r="A2402" s="1">
        <v>44407</v>
      </c>
      <c r="B2402">
        <v>2021</v>
      </c>
      <c r="C2402">
        <v>7</v>
      </c>
      <c r="D2402" t="s">
        <v>2362</v>
      </c>
      <c r="E2402" t="s">
        <v>2365</v>
      </c>
      <c r="F2402" s="1">
        <v>44197</v>
      </c>
    </row>
    <row r="2403" spans="1:6" x14ac:dyDescent="0.35">
      <c r="A2403" s="1">
        <v>44408</v>
      </c>
      <c r="B2403">
        <v>2021</v>
      </c>
      <c r="C2403">
        <v>7</v>
      </c>
      <c r="D2403" t="s">
        <v>2362</v>
      </c>
      <c r="E2403" t="s">
        <v>2365</v>
      </c>
      <c r="F2403" s="1">
        <v>44197</v>
      </c>
    </row>
    <row r="2404" spans="1:6" x14ac:dyDescent="0.35">
      <c r="A2404" s="1">
        <v>44409</v>
      </c>
      <c r="B2404">
        <v>2021</v>
      </c>
      <c r="C2404">
        <v>8</v>
      </c>
      <c r="D2404" t="s">
        <v>2362</v>
      </c>
      <c r="E2404" t="s">
        <v>2365</v>
      </c>
      <c r="F2404" s="1">
        <v>44197</v>
      </c>
    </row>
    <row r="2405" spans="1:6" x14ac:dyDescent="0.35">
      <c r="A2405" s="1">
        <v>44410</v>
      </c>
      <c r="B2405">
        <v>2021</v>
      </c>
      <c r="C2405">
        <v>8</v>
      </c>
      <c r="D2405" t="s">
        <v>2362</v>
      </c>
      <c r="E2405" t="s">
        <v>2365</v>
      </c>
      <c r="F2405" s="1">
        <v>44197</v>
      </c>
    </row>
    <row r="2406" spans="1:6" x14ac:dyDescent="0.35">
      <c r="A2406" s="1">
        <v>44411</v>
      </c>
      <c r="B2406">
        <v>2021</v>
      </c>
      <c r="C2406">
        <v>8</v>
      </c>
      <c r="D2406" t="s">
        <v>2362</v>
      </c>
      <c r="E2406" t="s">
        <v>2365</v>
      </c>
      <c r="F2406" s="1">
        <v>44197</v>
      </c>
    </row>
    <row r="2407" spans="1:6" x14ac:dyDescent="0.35">
      <c r="A2407" s="1">
        <v>44412</v>
      </c>
      <c r="B2407">
        <v>2021</v>
      </c>
      <c r="C2407">
        <v>8</v>
      </c>
      <c r="D2407" t="s">
        <v>2362</v>
      </c>
      <c r="E2407" t="s">
        <v>2365</v>
      </c>
      <c r="F2407" s="1">
        <v>44197</v>
      </c>
    </row>
    <row r="2408" spans="1:6" x14ac:dyDescent="0.35">
      <c r="A2408" s="1">
        <v>44413</v>
      </c>
      <c r="B2408">
        <v>2021</v>
      </c>
      <c r="C2408">
        <v>8</v>
      </c>
      <c r="D2408" t="s">
        <v>2362</v>
      </c>
      <c r="E2408" t="s">
        <v>2365</v>
      </c>
      <c r="F2408" s="1">
        <v>44197</v>
      </c>
    </row>
    <row r="2409" spans="1:6" x14ac:dyDescent="0.35">
      <c r="A2409" s="1">
        <v>44414</v>
      </c>
      <c r="B2409">
        <v>2021</v>
      </c>
      <c r="C2409">
        <v>8</v>
      </c>
      <c r="D2409" t="s">
        <v>2362</v>
      </c>
      <c r="E2409" t="s">
        <v>2365</v>
      </c>
      <c r="F2409" s="1">
        <v>44197</v>
      </c>
    </row>
    <row r="2410" spans="1:6" x14ac:dyDescent="0.35">
      <c r="A2410" s="1">
        <v>44415</v>
      </c>
      <c r="B2410">
        <v>2021</v>
      </c>
      <c r="C2410">
        <v>8</v>
      </c>
      <c r="D2410" t="s">
        <v>2362</v>
      </c>
      <c r="E2410" t="s">
        <v>2365</v>
      </c>
      <c r="F2410" s="1">
        <v>44197</v>
      </c>
    </row>
    <row r="2411" spans="1:6" x14ac:dyDescent="0.35">
      <c r="A2411" s="1">
        <v>44416</v>
      </c>
      <c r="B2411">
        <v>2021</v>
      </c>
      <c r="C2411">
        <v>8</v>
      </c>
      <c r="D2411" t="s">
        <v>2362</v>
      </c>
      <c r="E2411" t="s">
        <v>2365</v>
      </c>
      <c r="F2411" s="1">
        <v>44197</v>
      </c>
    </row>
    <row r="2412" spans="1:6" x14ac:dyDescent="0.35">
      <c r="A2412" s="1">
        <v>44417</v>
      </c>
      <c r="B2412">
        <v>2021</v>
      </c>
      <c r="C2412">
        <v>8</v>
      </c>
      <c r="D2412" t="s">
        <v>2362</v>
      </c>
      <c r="E2412" t="s">
        <v>2365</v>
      </c>
      <c r="F2412" s="1">
        <v>44197</v>
      </c>
    </row>
    <row r="2413" spans="1:6" x14ac:dyDescent="0.35">
      <c r="A2413" s="1">
        <v>44418</v>
      </c>
      <c r="B2413">
        <v>2021</v>
      </c>
      <c r="C2413">
        <v>8</v>
      </c>
      <c r="D2413" t="s">
        <v>2362</v>
      </c>
      <c r="E2413" t="s">
        <v>2365</v>
      </c>
      <c r="F2413" s="1">
        <v>44197</v>
      </c>
    </row>
    <row r="2414" spans="1:6" x14ac:dyDescent="0.35">
      <c r="A2414" s="1">
        <v>44419</v>
      </c>
      <c r="B2414">
        <v>2021</v>
      </c>
      <c r="C2414">
        <v>8</v>
      </c>
      <c r="D2414" t="s">
        <v>2362</v>
      </c>
      <c r="E2414" t="s">
        <v>2365</v>
      </c>
      <c r="F2414" s="1">
        <v>44197</v>
      </c>
    </row>
    <row r="2415" spans="1:6" x14ac:dyDescent="0.35">
      <c r="A2415" s="1">
        <v>44420</v>
      </c>
      <c r="B2415">
        <v>2021</v>
      </c>
      <c r="C2415">
        <v>8</v>
      </c>
      <c r="D2415" t="s">
        <v>2362</v>
      </c>
      <c r="E2415" t="s">
        <v>2365</v>
      </c>
      <c r="F2415" s="1">
        <v>44197</v>
      </c>
    </row>
    <row r="2416" spans="1:6" x14ac:dyDescent="0.35">
      <c r="A2416" s="1">
        <v>44421</v>
      </c>
      <c r="B2416">
        <v>2021</v>
      </c>
      <c r="C2416">
        <v>8</v>
      </c>
      <c r="D2416" t="s">
        <v>2362</v>
      </c>
      <c r="E2416" t="s">
        <v>2365</v>
      </c>
      <c r="F2416" s="1">
        <v>44197</v>
      </c>
    </row>
    <row r="2417" spans="1:6" x14ac:dyDescent="0.35">
      <c r="A2417" s="1">
        <v>44422</v>
      </c>
      <c r="B2417">
        <v>2021</v>
      </c>
      <c r="C2417">
        <v>8</v>
      </c>
      <c r="D2417" t="s">
        <v>2362</v>
      </c>
      <c r="E2417" t="s">
        <v>2365</v>
      </c>
      <c r="F2417" s="1">
        <v>44197</v>
      </c>
    </row>
    <row r="2418" spans="1:6" x14ac:dyDescent="0.35">
      <c r="A2418" s="1">
        <v>44423</v>
      </c>
      <c r="B2418">
        <v>2021</v>
      </c>
      <c r="C2418">
        <v>8</v>
      </c>
      <c r="D2418" t="s">
        <v>2362</v>
      </c>
      <c r="E2418" t="s">
        <v>2365</v>
      </c>
      <c r="F2418" s="1">
        <v>44197</v>
      </c>
    </row>
    <row r="2419" spans="1:6" x14ac:dyDescent="0.35">
      <c r="A2419" s="1">
        <v>44424</v>
      </c>
      <c r="B2419">
        <v>2021</v>
      </c>
      <c r="C2419">
        <v>8</v>
      </c>
      <c r="D2419" t="s">
        <v>2362</v>
      </c>
      <c r="E2419" t="s">
        <v>2365</v>
      </c>
      <c r="F2419" s="1">
        <v>44197</v>
      </c>
    </row>
    <row r="2420" spans="1:6" x14ac:dyDescent="0.35">
      <c r="A2420" s="1">
        <v>44425</v>
      </c>
      <c r="B2420">
        <v>2021</v>
      </c>
      <c r="C2420">
        <v>8</v>
      </c>
      <c r="D2420" t="s">
        <v>2362</v>
      </c>
      <c r="E2420" t="s">
        <v>2365</v>
      </c>
      <c r="F2420" s="1">
        <v>44197</v>
      </c>
    </row>
    <row r="2421" spans="1:6" x14ac:dyDescent="0.35">
      <c r="A2421" s="1">
        <v>44426</v>
      </c>
      <c r="B2421">
        <v>2021</v>
      </c>
      <c r="C2421">
        <v>8</v>
      </c>
      <c r="D2421" t="s">
        <v>2362</v>
      </c>
      <c r="E2421" t="s">
        <v>2365</v>
      </c>
      <c r="F2421" s="1">
        <v>44197</v>
      </c>
    </row>
    <row r="2422" spans="1:6" x14ac:dyDescent="0.35">
      <c r="A2422" s="1">
        <v>44427</v>
      </c>
      <c r="B2422">
        <v>2021</v>
      </c>
      <c r="C2422">
        <v>8</v>
      </c>
      <c r="D2422" t="s">
        <v>2362</v>
      </c>
      <c r="E2422" t="s">
        <v>2365</v>
      </c>
      <c r="F2422" s="1">
        <v>44197</v>
      </c>
    </row>
    <row r="2423" spans="1:6" x14ac:dyDescent="0.35">
      <c r="A2423" s="1">
        <v>44428</v>
      </c>
      <c r="B2423">
        <v>2021</v>
      </c>
      <c r="C2423">
        <v>8</v>
      </c>
      <c r="D2423" t="s">
        <v>2362</v>
      </c>
      <c r="E2423" t="s">
        <v>2365</v>
      </c>
      <c r="F2423" s="1">
        <v>44197</v>
      </c>
    </row>
    <row r="2424" spans="1:6" x14ac:dyDescent="0.35">
      <c r="A2424" s="1">
        <v>44429</v>
      </c>
      <c r="B2424">
        <v>2021</v>
      </c>
      <c r="C2424">
        <v>8</v>
      </c>
      <c r="D2424" t="s">
        <v>2362</v>
      </c>
      <c r="E2424" t="s">
        <v>2365</v>
      </c>
      <c r="F2424" s="1">
        <v>44197</v>
      </c>
    </row>
    <row r="2425" spans="1:6" x14ac:dyDescent="0.35">
      <c r="A2425" s="1">
        <v>44430</v>
      </c>
      <c r="B2425">
        <v>2021</v>
      </c>
      <c r="C2425">
        <v>8</v>
      </c>
      <c r="D2425" t="s">
        <v>2362</v>
      </c>
      <c r="E2425" t="s">
        <v>2365</v>
      </c>
      <c r="F2425" s="1">
        <v>44197</v>
      </c>
    </row>
    <row r="2426" spans="1:6" x14ac:dyDescent="0.35">
      <c r="A2426" s="1">
        <v>44431</v>
      </c>
      <c r="B2426">
        <v>2021</v>
      </c>
      <c r="C2426">
        <v>8</v>
      </c>
      <c r="D2426" t="s">
        <v>2362</v>
      </c>
      <c r="E2426" t="s">
        <v>2365</v>
      </c>
      <c r="F2426" s="1">
        <v>44197</v>
      </c>
    </row>
    <row r="2427" spans="1:6" x14ac:dyDescent="0.35">
      <c r="A2427" s="1">
        <v>44432</v>
      </c>
      <c r="B2427">
        <v>2021</v>
      </c>
      <c r="C2427">
        <v>8</v>
      </c>
      <c r="D2427" t="s">
        <v>2362</v>
      </c>
      <c r="E2427" t="s">
        <v>2365</v>
      </c>
      <c r="F2427" s="1">
        <v>44197</v>
      </c>
    </row>
    <row r="2428" spans="1:6" x14ac:dyDescent="0.35">
      <c r="A2428" s="1">
        <v>44433</v>
      </c>
      <c r="B2428">
        <v>2021</v>
      </c>
      <c r="C2428">
        <v>8</v>
      </c>
      <c r="D2428" t="s">
        <v>2362</v>
      </c>
      <c r="E2428" t="s">
        <v>2365</v>
      </c>
      <c r="F2428" s="1">
        <v>44197</v>
      </c>
    </row>
    <row r="2429" spans="1:6" x14ac:dyDescent="0.35">
      <c r="A2429" s="1">
        <v>44434</v>
      </c>
      <c r="B2429">
        <v>2021</v>
      </c>
      <c r="C2429">
        <v>8</v>
      </c>
      <c r="D2429" t="s">
        <v>2362</v>
      </c>
      <c r="E2429" t="s">
        <v>2365</v>
      </c>
      <c r="F2429" s="1">
        <v>44197</v>
      </c>
    </row>
    <row r="2430" spans="1:6" x14ac:dyDescent="0.35">
      <c r="A2430" s="1">
        <v>44435</v>
      </c>
      <c r="B2430">
        <v>2021</v>
      </c>
      <c r="C2430">
        <v>8</v>
      </c>
      <c r="D2430" t="s">
        <v>2362</v>
      </c>
      <c r="E2430" t="s">
        <v>2365</v>
      </c>
      <c r="F2430" s="1">
        <v>44197</v>
      </c>
    </row>
    <row r="2431" spans="1:6" x14ac:dyDescent="0.35">
      <c r="A2431" s="1">
        <v>44436</v>
      </c>
      <c r="B2431">
        <v>2021</v>
      </c>
      <c r="C2431">
        <v>8</v>
      </c>
      <c r="D2431" t="s">
        <v>2362</v>
      </c>
      <c r="E2431" t="s">
        <v>2365</v>
      </c>
      <c r="F2431" s="1">
        <v>44197</v>
      </c>
    </row>
    <row r="2432" spans="1:6" x14ac:dyDescent="0.35">
      <c r="A2432" s="1">
        <v>44437</v>
      </c>
      <c r="B2432">
        <v>2021</v>
      </c>
      <c r="C2432">
        <v>8</v>
      </c>
      <c r="D2432" t="s">
        <v>2362</v>
      </c>
      <c r="E2432" t="s">
        <v>2365</v>
      </c>
      <c r="F2432" s="1">
        <v>44197</v>
      </c>
    </row>
    <row r="2433" spans="1:6" x14ac:dyDescent="0.35">
      <c r="A2433" s="1">
        <v>44438</v>
      </c>
      <c r="B2433">
        <v>2021</v>
      </c>
      <c r="C2433">
        <v>8</v>
      </c>
      <c r="D2433" t="s">
        <v>2362</v>
      </c>
      <c r="E2433" t="s">
        <v>2365</v>
      </c>
      <c r="F2433" s="1">
        <v>44197</v>
      </c>
    </row>
    <row r="2434" spans="1:6" x14ac:dyDescent="0.35">
      <c r="A2434" s="1">
        <v>44439</v>
      </c>
      <c r="B2434">
        <v>2021</v>
      </c>
      <c r="C2434">
        <v>8</v>
      </c>
      <c r="D2434" t="s">
        <v>2362</v>
      </c>
      <c r="E2434" t="s">
        <v>2365</v>
      </c>
      <c r="F2434" s="1">
        <v>44197</v>
      </c>
    </row>
    <row r="2435" spans="1:6" x14ac:dyDescent="0.35">
      <c r="A2435" s="1">
        <v>44440</v>
      </c>
      <c r="B2435">
        <v>2021</v>
      </c>
      <c r="C2435">
        <v>9</v>
      </c>
      <c r="D2435" t="s">
        <v>2362</v>
      </c>
      <c r="E2435" t="s">
        <v>2365</v>
      </c>
      <c r="F2435" s="1">
        <v>44197</v>
      </c>
    </row>
    <row r="2436" spans="1:6" x14ac:dyDescent="0.35">
      <c r="A2436" s="1">
        <v>44441</v>
      </c>
      <c r="B2436">
        <v>2021</v>
      </c>
      <c r="C2436">
        <v>9</v>
      </c>
      <c r="D2436" t="s">
        <v>2362</v>
      </c>
      <c r="E2436" t="s">
        <v>2365</v>
      </c>
      <c r="F2436" s="1">
        <v>44197</v>
      </c>
    </row>
    <row r="2437" spans="1:6" x14ac:dyDescent="0.35">
      <c r="A2437" s="1">
        <v>44442</v>
      </c>
      <c r="B2437">
        <v>2021</v>
      </c>
      <c r="C2437">
        <v>9</v>
      </c>
      <c r="D2437" t="s">
        <v>2362</v>
      </c>
      <c r="E2437" t="s">
        <v>2365</v>
      </c>
      <c r="F2437" s="1">
        <v>44197</v>
      </c>
    </row>
    <row r="2438" spans="1:6" x14ac:dyDescent="0.35">
      <c r="A2438" s="1">
        <v>44443</v>
      </c>
      <c r="B2438">
        <v>2021</v>
      </c>
      <c r="C2438">
        <v>9</v>
      </c>
      <c r="D2438" t="s">
        <v>2362</v>
      </c>
      <c r="E2438" t="s">
        <v>2365</v>
      </c>
      <c r="F2438" s="1">
        <v>44197</v>
      </c>
    </row>
    <row r="2439" spans="1:6" x14ac:dyDescent="0.35">
      <c r="A2439" s="1">
        <v>44444</v>
      </c>
      <c r="B2439">
        <v>2021</v>
      </c>
      <c r="C2439">
        <v>9</v>
      </c>
      <c r="D2439" t="s">
        <v>2362</v>
      </c>
      <c r="E2439" t="s">
        <v>2365</v>
      </c>
      <c r="F2439" s="1">
        <v>44197</v>
      </c>
    </row>
    <row r="2440" spans="1:6" x14ac:dyDescent="0.35">
      <c r="A2440" s="1">
        <v>44445</v>
      </c>
      <c r="B2440">
        <v>2021</v>
      </c>
      <c r="C2440">
        <v>9</v>
      </c>
      <c r="D2440" t="s">
        <v>2362</v>
      </c>
      <c r="E2440" t="s">
        <v>2365</v>
      </c>
      <c r="F2440" s="1">
        <v>44197</v>
      </c>
    </row>
    <row r="2441" spans="1:6" x14ac:dyDescent="0.35">
      <c r="A2441" s="1">
        <v>44446</v>
      </c>
      <c r="B2441">
        <v>2021</v>
      </c>
      <c r="C2441">
        <v>9</v>
      </c>
      <c r="D2441" t="s">
        <v>2362</v>
      </c>
      <c r="E2441" t="s">
        <v>2365</v>
      </c>
      <c r="F2441" s="1">
        <v>44197</v>
      </c>
    </row>
    <row r="2442" spans="1:6" x14ac:dyDescent="0.35">
      <c r="A2442" s="1">
        <v>44447</v>
      </c>
      <c r="B2442">
        <v>2021</v>
      </c>
      <c r="C2442">
        <v>9</v>
      </c>
      <c r="D2442" t="s">
        <v>2362</v>
      </c>
      <c r="E2442" t="s">
        <v>2365</v>
      </c>
      <c r="F2442" s="1">
        <v>44197</v>
      </c>
    </row>
    <row r="2443" spans="1:6" x14ac:dyDescent="0.35">
      <c r="A2443" s="1">
        <v>44448</v>
      </c>
      <c r="B2443">
        <v>2021</v>
      </c>
      <c r="C2443">
        <v>9</v>
      </c>
      <c r="D2443" t="s">
        <v>2362</v>
      </c>
      <c r="E2443" t="s">
        <v>2365</v>
      </c>
      <c r="F2443" s="1">
        <v>44197</v>
      </c>
    </row>
    <row r="2444" spans="1:6" x14ac:dyDescent="0.35">
      <c r="A2444" s="1">
        <v>44449</v>
      </c>
      <c r="B2444">
        <v>2021</v>
      </c>
      <c r="C2444">
        <v>9</v>
      </c>
      <c r="D2444" t="s">
        <v>2362</v>
      </c>
      <c r="E2444" t="s">
        <v>2365</v>
      </c>
      <c r="F2444" s="1">
        <v>44197</v>
      </c>
    </row>
    <row r="2445" spans="1:6" x14ac:dyDescent="0.35">
      <c r="A2445" s="1">
        <v>44450</v>
      </c>
      <c r="B2445">
        <v>2021</v>
      </c>
      <c r="C2445">
        <v>9</v>
      </c>
      <c r="D2445" t="s">
        <v>2362</v>
      </c>
      <c r="E2445" t="s">
        <v>2365</v>
      </c>
      <c r="F2445" s="1">
        <v>44197</v>
      </c>
    </row>
    <row r="2446" spans="1:6" x14ac:dyDescent="0.35">
      <c r="A2446" s="1">
        <v>44451</v>
      </c>
      <c r="B2446">
        <v>2021</v>
      </c>
      <c r="C2446">
        <v>9</v>
      </c>
      <c r="D2446" t="s">
        <v>2362</v>
      </c>
      <c r="E2446" t="s">
        <v>2365</v>
      </c>
      <c r="F2446" s="1">
        <v>44197</v>
      </c>
    </row>
    <row r="2447" spans="1:6" x14ac:dyDescent="0.35">
      <c r="A2447" s="1">
        <v>44452</v>
      </c>
      <c r="B2447">
        <v>2021</v>
      </c>
      <c r="C2447">
        <v>9</v>
      </c>
      <c r="D2447" t="s">
        <v>2362</v>
      </c>
      <c r="E2447" t="s">
        <v>2365</v>
      </c>
      <c r="F2447" s="1">
        <v>44197</v>
      </c>
    </row>
    <row r="2448" spans="1:6" x14ac:dyDescent="0.35">
      <c r="A2448" s="1">
        <v>44453</v>
      </c>
      <c r="B2448">
        <v>2021</v>
      </c>
      <c r="C2448">
        <v>9</v>
      </c>
      <c r="D2448" t="s">
        <v>2362</v>
      </c>
      <c r="E2448" t="s">
        <v>2365</v>
      </c>
      <c r="F2448" s="1">
        <v>44197</v>
      </c>
    </row>
    <row r="2449" spans="1:6" x14ac:dyDescent="0.35">
      <c r="A2449" s="1">
        <v>44454</v>
      </c>
      <c r="B2449">
        <v>2021</v>
      </c>
      <c r="C2449">
        <v>9</v>
      </c>
      <c r="D2449" t="s">
        <v>2362</v>
      </c>
      <c r="E2449" t="s">
        <v>2365</v>
      </c>
      <c r="F2449" s="1">
        <v>44197</v>
      </c>
    </row>
    <row r="2450" spans="1:6" x14ac:dyDescent="0.35">
      <c r="A2450" s="1">
        <v>44455</v>
      </c>
      <c r="B2450">
        <v>2021</v>
      </c>
      <c r="C2450">
        <v>9</v>
      </c>
      <c r="D2450" t="s">
        <v>2362</v>
      </c>
      <c r="E2450" t="s">
        <v>2365</v>
      </c>
      <c r="F2450" s="1">
        <v>44197</v>
      </c>
    </row>
    <row r="2451" spans="1:6" x14ac:dyDescent="0.35">
      <c r="A2451" s="1">
        <v>44456</v>
      </c>
      <c r="B2451">
        <v>2021</v>
      </c>
      <c r="C2451">
        <v>9</v>
      </c>
      <c r="D2451" t="s">
        <v>2362</v>
      </c>
      <c r="E2451" t="s">
        <v>2365</v>
      </c>
      <c r="F2451" s="1">
        <v>44197</v>
      </c>
    </row>
    <row r="2452" spans="1:6" x14ac:dyDescent="0.35">
      <c r="A2452" s="1">
        <v>44457</v>
      </c>
      <c r="B2452">
        <v>2021</v>
      </c>
      <c r="C2452">
        <v>9</v>
      </c>
      <c r="D2452" t="s">
        <v>2362</v>
      </c>
      <c r="E2452" t="s">
        <v>2365</v>
      </c>
      <c r="F2452" s="1">
        <v>44197</v>
      </c>
    </row>
    <row r="2453" spans="1:6" x14ac:dyDescent="0.35">
      <c r="A2453" s="1">
        <v>44458</v>
      </c>
      <c r="B2453">
        <v>2021</v>
      </c>
      <c r="C2453">
        <v>9</v>
      </c>
      <c r="D2453" t="s">
        <v>2362</v>
      </c>
      <c r="E2453" t="s">
        <v>2365</v>
      </c>
      <c r="F2453" s="1">
        <v>44197</v>
      </c>
    </row>
    <row r="2454" spans="1:6" x14ac:dyDescent="0.35">
      <c r="A2454" s="1">
        <v>44459</v>
      </c>
      <c r="B2454">
        <v>2021</v>
      </c>
      <c r="C2454">
        <v>9</v>
      </c>
      <c r="D2454" t="s">
        <v>2362</v>
      </c>
      <c r="E2454" t="s">
        <v>2365</v>
      </c>
      <c r="F2454" s="1">
        <v>44197</v>
      </c>
    </row>
    <row r="2455" spans="1:6" x14ac:dyDescent="0.35">
      <c r="A2455" s="1">
        <v>44460</v>
      </c>
      <c r="B2455">
        <v>2021</v>
      </c>
      <c r="C2455">
        <v>9</v>
      </c>
      <c r="D2455" t="s">
        <v>2362</v>
      </c>
      <c r="E2455" t="s">
        <v>2365</v>
      </c>
      <c r="F2455" s="1">
        <v>44197</v>
      </c>
    </row>
    <row r="2456" spans="1:6" x14ac:dyDescent="0.35">
      <c r="A2456" s="1">
        <v>44461</v>
      </c>
      <c r="B2456">
        <v>2021</v>
      </c>
      <c r="C2456">
        <v>9</v>
      </c>
      <c r="D2456" t="s">
        <v>2362</v>
      </c>
      <c r="E2456" t="s">
        <v>2365</v>
      </c>
      <c r="F2456" s="1">
        <v>44197</v>
      </c>
    </row>
    <row r="2457" spans="1:6" x14ac:dyDescent="0.35">
      <c r="A2457" s="1">
        <v>44462</v>
      </c>
      <c r="B2457">
        <v>2021</v>
      </c>
      <c r="C2457">
        <v>9</v>
      </c>
      <c r="D2457" t="s">
        <v>2362</v>
      </c>
      <c r="E2457" t="s">
        <v>2365</v>
      </c>
      <c r="F2457" s="1">
        <v>44197</v>
      </c>
    </row>
    <row r="2458" spans="1:6" x14ac:dyDescent="0.35">
      <c r="A2458" s="1">
        <v>44463</v>
      </c>
      <c r="B2458">
        <v>2021</v>
      </c>
      <c r="C2458">
        <v>9</v>
      </c>
      <c r="D2458" t="s">
        <v>2362</v>
      </c>
      <c r="E2458" t="s">
        <v>2365</v>
      </c>
      <c r="F2458" s="1">
        <v>44197</v>
      </c>
    </row>
    <row r="2459" spans="1:6" x14ac:dyDescent="0.35">
      <c r="A2459" s="1">
        <v>44464</v>
      </c>
      <c r="B2459">
        <v>2021</v>
      </c>
      <c r="C2459">
        <v>9</v>
      </c>
      <c r="D2459" t="s">
        <v>2362</v>
      </c>
      <c r="E2459" t="s">
        <v>2365</v>
      </c>
      <c r="F2459" s="1">
        <v>44197</v>
      </c>
    </row>
    <row r="2460" spans="1:6" x14ac:dyDescent="0.35">
      <c r="A2460" s="1">
        <v>44465</v>
      </c>
      <c r="B2460">
        <v>2021</v>
      </c>
      <c r="C2460">
        <v>9</v>
      </c>
      <c r="D2460" t="s">
        <v>2362</v>
      </c>
      <c r="E2460" t="s">
        <v>2365</v>
      </c>
      <c r="F2460" s="1">
        <v>44197</v>
      </c>
    </row>
    <row r="2461" spans="1:6" x14ac:dyDescent="0.35">
      <c r="A2461" s="1">
        <v>44466</v>
      </c>
      <c r="B2461">
        <v>2021</v>
      </c>
      <c r="C2461">
        <v>9</v>
      </c>
      <c r="D2461" t="s">
        <v>2362</v>
      </c>
      <c r="E2461" t="s">
        <v>2365</v>
      </c>
      <c r="F2461" s="1">
        <v>44197</v>
      </c>
    </row>
    <row r="2462" spans="1:6" x14ac:dyDescent="0.35">
      <c r="A2462" s="1">
        <v>44467</v>
      </c>
      <c r="B2462">
        <v>2021</v>
      </c>
      <c r="C2462">
        <v>9</v>
      </c>
      <c r="D2462" t="s">
        <v>2362</v>
      </c>
      <c r="E2462" t="s">
        <v>2365</v>
      </c>
      <c r="F2462" s="1">
        <v>44197</v>
      </c>
    </row>
    <row r="2463" spans="1:6" x14ac:dyDescent="0.35">
      <c r="A2463" s="1">
        <v>44468</v>
      </c>
      <c r="B2463">
        <v>2021</v>
      </c>
      <c r="C2463">
        <v>9</v>
      </c>
      <c r="D2463" t="s">
        <v>2362</v>
      </c>
      <c r="E2463" t="s">
        <v>2365</v>
      </c>
      <c r="F2463" s="1">
        <v>44197</v>
      </c>
    </row>
    <row r="2464" spans="1:6" x14ac:dyDescent="0.35">
      <c r="A2464" s="1">
        <v>44469</v>
      </c>
      <c r="B2464">
        <v>2021</v>
      </c>
      <c r="C2464">
        <v>9</v>
      </c>
      <c r="D2464" t="s">
        <v>2362</v>
      </c>
      <c r="E2464" t="s">
        <v>2365</v>
      </c>
      <c r="F2464" s="1">
        <v>44197</v>
      </c>
    </row>
    <row r="2465" spans="1:6" x14ac:dyDescent="0.35">
      <c r="A2465" s="1">
        <v>44470</v>
      </c>
      <c r="B2465">
        <v>2021</v>
      </c>
      <c r="C2465">
        <v>10</v>
      </c>
      <c r="D2465" t="s">
        <v>2362</v>
      </c>
      <c r="E2465" t="s">
        <v>2366</v>
      </c>
      <c r="F2465" s="1">
        <v>44197</v>
      </c>
    </row>
    <row r="2466" spans="1:6" x14ac:dyDescent="0.35">
      <c r="A2466" s="1">
        <v>44471</v>
      </c>
      <c r="B2466">
        <v>2021</v>
      </c>
      <c r="C2466">
        <v>10</v>
      </c>
      <c r="D2466" t="s">
        <v>2362</v>
      </c>
      <c r="E2466" t="s">
        <v>2366</v>
      </c>
      <c r="F2466" s="1">
        <v>44197</v>
      </c>
    </row>
    <row r="2467" spans="1:6" x14ac:dyDescent="0.35">
      <c r="A2467" s="1">
        <v>44472</v>
      </c>
      <c r="B2467">
        <v>2021</v>
      </c>
      <c r="C2467">
        <v>10</v>
      </c>
      <c r="D2467" t="s">
        <v>2362</v>
      </c>
      <c r="E2467" t="s">
        <v>2366</v>
      </c>
      <c r="F2467" s="1">
        <v>44197</v>
      </c>
    </row>
    <row r="2468" spans="1:6" x14ac:dyDescent="0.35">
      <c r="A2468" s="1">
        <v>44473</v>
      </c>
      <c r="B2468">
        <v>2021</v>
      </c>
      <c r="C2468">
        <v>10</v>
      </c>
      <c r="D2468" t="s">
        <v>2362</v>
      </c>
      <c r="E2468" t="s">
        <v>2366</v>
      </c>
      <c r="F2468" s="1">
        <v>44197</v>
      </c>
    </row>
    <row r="2469" spans="1:6" x14ac:dyDescent="0.35">
      <c r="A2469" s="1">
        <v>44474</v>
      </c>
      <c r="B2469">
        <v>2021</v>
      </c>
      <c r="C2469">
        <v>10</v>
      </c>
      <c r="D2469" t="s">
        <v>2362</v>
      </c>
      <c r="E2469" t="s">
        <v>2366</v>
      </c>
      <c r="F2469" s="1">
        <v>44197</v>
      </c>
    </row>
    <row r="2470" spans="1:6" x14ac:dyDescent="0.35">
      <c r="A2470" s="1">
        <v>44475</v>
      </c>
      <c r="B2470">
        <v>2021</v>
      </c>
      <c r="C2470">
        <v>10</v>
      </c>
      <c r="D2470" t="s">
        <v>2362</v>
      </c>
      <c r="E2470" t="s">
        <v>2366</v>
      </c>
      <c r="F2470" s="1">
        <v>44197</v>
      </c>
    </row>
    <row r="2471" spans="1:6" x14ac:dyDescent="0.35">
      <c r="A2471" s="1">
        <v>44476</v>
      </c>
      <c r="B2471">
        <v>2021</v>
      </c>
      <c r="C2471">
        <v>10</v>
      </c>
      <c r="D2471" t="s">
        <v>2362</v>
      </c>
      <c r="E2471" t="s">
        <v>2366</v>
      </c>
      <c r="F2471" s="1">
        <v>44197</v>
      </c>
    </row>
    <row r="2472" spans="1:6" x14ac:dyDescent="0.35">
      <c r="A2472" s="1">
        <v>44477</v>
      </c>
      <c r="B2472">
        <v>2021</v>
      </c>
      <c r="C2472">
        <v>10</v>
      </c>
      <c r="D2472" t="s">
        <v>2362</v>
      </c>
      <c r="E2472" t="s">
        <v>2366</v>
      </c>
      <c r="F2472" s="1">
        <v>44197</v>
      </c>
    </row>
    <row r="2473" spans="1:6" x14ac:dyDescent="0.35">
      <c r="A2473" s="1">
        <v>44478</v>
      </c>
      <c r="B2473">
        <v>2021</v>
      </c>
      <c r="C2473">
        <v>10</v>
      </c>
      <c r="D2473" t="s">
        <v>2362</v>
      </c>
      <c r="E2473" t="s">
        <v>2366</v>
      </c>
      <c r="F2473" s="1">
        <v>44197</v>
      </c>
    </row>
    <row r="2474" spans="1:6" x14ac:dyDescent="0.35">
      <c r="A2474" s="1">
        <v>44479</v>
      </c>
      <c r="B2474">
        <v>2021</v>
      </c>
      <c r="C2474">
        <v>10</v>
      </c>
      <c r="D2474" t="s">
        <v>2362</v>
      </c>
      <c r="E2474" t="s">
        <v>2366</v>
      </c>
      <c r="F2474" s="1">
        <v>44197</v>
      </c>
    </row>
    <row r="2475" spans="1:6" x14ac:dyDescent="0.35">
      <c r="A2475" s="1">
        <v>44480</v>
      </c>
      <c r="B2475">
        <v>2021</v>
      </c>
      <c r="C2475">
        <v>10</v>
      </c>
      <c r="D2475" t="s">
        <v>2362</v>
      </c>
      <c r="E2475" t="s">
        <v>2366</v>
      </c>
      <c r="F2475" s="1">
        <v>44197</v>
      </c>
    </row>
    <row r="2476" spans="1:6" x14ac:dyDescent="0.35">
      <c r="A2476" s="1">
        <v>44481</v>
      </c>
      <c r="B2476">
        <v>2021</v>
      </c>
      <c r="C2476">
        <v>10</v>
      </c>
      <c r="D2476" t="s">
        <v>2362</v>
      </c>
      <c r="E2476" t="s">
        <v>2366</v>
      </c>
      <c r="F2476" s="1">
        <v>44197</v>
      </c>
    </row>
    <row r="2477" spans="1:6" x14ac:dyDescent="0.35">
      <c r="A2477" s="1">
        <v>44482</v>
      </c>
      <c r="B2477">
        <v>2021</v>
      </c>
      <c r="C2477">
        <v>10</v>
      </c>
      <c r="D2477" t="s">
        <v>2362</v>
      </c>
      <c r="E2477" t="s">
        <v>2366</v>
      </c>
      <c r="F2477" s="1">
        <v>44197</v>
      </c>
    </row>
    <row r="2478" spans="1:6" x14ac:dyDescent="0.35">
      <c r="A2478" s="1">
        <v>44483</v>
      </c>
      <c r="B2478">
        <v>2021</v>
      </c>
      <c r="C2478">
        <v>10</v>
      </c>
      <c r="D2478" t="s">
        <v>2362</v>
      </c>
      <c r="E2478" t="s">
        <v>2366</v>
      </c>
      <c r="F2478" s="1">
        <v>44197</v>
      </c>
    </row>
    <row r="2479" spans="1:6" x14ac:dyDescent="0.35">
      <c r="A2479" s="1">
        <v>44484</v>
      </c>
      <c r="B2479">
        <v>2021</v>
      </c>
      <c r="C2479">
        <v>10</v>
      </c>
      <c r="D2479" t="s">
        <v>2362</v>
      </c>
      <c r="E2479" t="s">
        <v>2366</v>
      </c>
      <c r="F2479" s="1">
        <v>44197</v>
      </c>
    </row>
    <row r="2480" spans="1:6" x14ac:dyDescent="0.35">
      <c r="A2480" s="1">
        <v>44485</v>
      </c>
      <c r="B2480">
        <v>2021</v>
      </c>
      <c r="C2480">
        <v>10</v>
      </c>
      <c r="D2480" t="s">
        <v>2362</v>
      </c>
      <c r="E2480" t="s">
        <v>2366</v>
      </c>
      <c r="F2480" s="1">
        <v>44197</v>
      </c>
    </row>
    <row r="2481" spans="1:6" x14ac:dyDescent="0.35">
      <c r="A2481" s="1">
        <v>44486</v>
      </c>
      <c r="B2481">
        <v>2021</v>
      </c>
      <c r="C2481">
        <v>10</v>
      </c>
      <c r="D2481" t="s">
        <v>2362</v>
      </c>
      <c r="E2481" t="s">
        <v>2366</v>
      </c>
      <c r="F2481" s="1">
        <v>44197</v>
      </c>
    </row>
    <row r="2482" spans="1:6" x14ac:dyDescent="0.35">
      <c r="A2482" s="1">
        <v>44487</v>
      </c>
      <c r="B2482">
        <v>2021</v>
      </c>
      <c r="C2482">
        <v>10</v>
      </c>
      <c r="D2482" t="s">
        <v>2362</v>
      </c>
      <c r="E2482" t="s">
        <v>2366</v>
      </c>
      <c r="F2482" s="1">
        <v>44197</v>
      </c>
    </row>
    <row r="2483" spans="1:6" x14ac:dyDescent="0.35">
      <c r="A2483" s="1">
        <v>44488</v>
      </c>
      <c r="B2483">
        <v>2021</v>
      </c>
      <c r="C2483">
        <v>10</v>
      </c>
      <c r="D2483" t="s">
        <v>2362</v>
      </c>
      <c r="E2483" t="s">
        <v>2366</v>
      </c>
      <c r="F2483" s="1">
        <v>44197</v>
      </c>
    </row>
    <row r="2484" spans="1:6" x14ac:dyDescent="0.35">
      <c r="A2484" s="1">
        <v>44489</v>
      </c>
      <c r="B2484">
        <v>2021</v>
      </c>
      <c r="C2484">
        <v>10</v>
      </c>
      <c r="D2484" t="s">
        <v>2362</v>
      </c>
      <c r="E2484" t="s">
        <v>2366</v>
      </c>
      <c r="F2484" s="1">
        <v>44197</v>
      </c>
    </row>
    <row r="2485" spans="1:6" x14ac:dyDescent="0.35">
      <c r="A2485" s="1">
        <v>44490</v>
      </c>
      <c r="B2485">
        <v>2021</v>
      </c>
      <c r="C2485">
        <v>10</v>
      </c>
      <c r="D2485" t="s">
        <v>2362</v>
      </c>
      <c r="E2485" t="s">
        <v>2366</v>
      </c>
      <c r="F2485" s="1">
        <v>44197</v>
      </c>
    </row>
    <row r="2486" spans="1:6" x14ac:dyDescent="0.35">
      <c r="A2486" s="1">
        <v>44491</v>
      </c>
      <c r="B2486">
        <v>2021</v>
      </c>
      <c r="C2486">
        <v>10</v>
      </c>
      <c r="D2486" t="s">
        <v>2362</v>
      </c>
      <c r="E2486" t="s">
        <v>2366</v>
      </c>
      <c r="F2486" s="1">
        <v>44197</v>
      </c>
    </row>
    <row r="2487" spans="1:6" x14ac:dyDescent="0.35">
      <c r="A2487" s="1">
        <v>44492</v>
      </c>
      <c r="B2487">
        <v>2021</v>
      </c>
      <c r="C2487">
        <v>10</v>
      </c>
      <c r="D2487" t="s">
        <v>2362</v>
      </c>
      <c r="E2487" t="s">
        <v>2366</v>
      </c>
      <c r="F2487" s="1">
        <v>44197</v>
      </c>
    </row>
    <row r="2488" spans="1:6" x14ac:dyDescent="0.35">
      <c r="A2488" s="1">
        <v>44493</v>
      </c>
      <c r="B2488">
        <v>2021</v>
      </c>
      <c r="C2488">
        <v>10</v>
      </c>
      <c r="D2488" t="s">
        <v>2362</v>
      </c>
      <c r="E2488" t="s">
        <v>2366</v>
      </c>
      <c r="F2488" s="1">
        <v>44197</v>
      </c>
    </row>
    <row r="2489" spans="1:6" x14ac:dyDescent="0.35">
      <c r="A2489" s="1">
        <v>44494</v>
      </c>
      <c r="B2489">
        <v>2021</v>
      </c>
      <c r="C2489">
        <v>10</v>
      </c>
      <c r="D2489" t="s">
        <v>2362</v>
      </c>
      <c r="E2489" t="s">
        <v>2366</v>
      </c>
      <c r="F2489" s="1">
        <v>44197</v>
      </c>
    </row>
    <row r="2490" spans="1:6" x14ac:dyDescent="0.35">
      <c r="A2490" s="1">
        <v>44495</v>
      </c>
      <c r="B2490">
        <v>2021</v>
      </c>
      <c r="C2490">
        <v>10</v>
      </c>
      <c r="D2490" t="s">
        <v>2362</v>
      </c>
      <c r="E2490" t="s">
        <v>2366</v>
      </c>
      <c r="F2490" s="1">
        <v>44197</v>
      </c>
    </row>
    <row r="2491" spans="1:6" x14ac:dyDescent="0.35">
      <c r="A2491" s="1">
        <v>44496</v>
      </c>
      <c r="B2491">
        <v>2021</v>
      </c>
      <c r="C2491">
        <v>10</v>
      </c>
      <c r="D2491" t="s">
        <v>2362</v>
      </c>
      <c r="E2491" t="s">
        <v>2366</v>
      </c>
      <c r="F2491" s="1">
        <v>44197</v>
      </c>
    </row>
    <row r="2492" spans="1:6" x14ac:dyDescent="0.35">
      <c r="A2492" s="1">
        <v>44497</v>
      </c>
      <c r="B2492">
        <v>2021</v>
      </c>
      <c r="C2492">
        <v>10</v>
      </c>
      <c r="D2492" t="s">
        <v>2362</v>
      </c>
      <c r="E2492" t="s">
        <v>2366</v>
      </c>
      <c r="F2492" s="1">
        <v>44197</v>
      </c>
    </row>
    <row r="2493" spans="1:6" x14ac:dyDescent="0.35">
      <c r="A2493" s="1">
        <v>44498</v>
      </c>
      <c r="B2493">
        <v>2021</v>
      </c>
      <c r="C2493">
        <v>10</v>
      </c>
      <c r="D2493" t="s">
        <v>2362</v>
      </c>
      <c r="E2493" t="s">
        <v>2366</v>
      </c>
      <c r="F2493" s="1">
        <v>44197</v>
      </c>
    </row>
    <row r="2494" spans="1:6" x14ac:dyDescent="0.35">
      <c r="A2494" s="1">
        <v>44499</v>
      </c>
      <c r="B2494">
        <v>2021</v>
      </c>
      <c r="C2494">
        <v>10</v>
      </c>
      <c r="D2494" t="s">
        <v>2362</v>
      </c>
      <c r="E2494" t="s">
        <v>2366</v>
      </c>
      <c r="F2494" s="1">
        <v>44197</v>
      </c>
    </row>
    <row r="2495" spans="1:6" x14ac:dyDescent="0.35">
      <c r="A2495" s="1">
        <v>44500</v>
      </c>
      <c r="B2495">
        <v>2021</v>
      </c>
      <c r="C2495">
        <v>10</v>
      </c>
      <c r="D2495" t="s">
        <v>2362</v>
      </c>
      <c r="E2495" t="s">
        <v>2366</v>
      </c>
      <c r="F2495" s="1">
        <v>44197</v>
      </c>
    </row>
    <row r="2496" spans="1:6" x14ac:dyDescent="0.35">
      <c r="A2496" s="1">
        <v>44501</v>
      </c>
      <c r="B2496">
        <v>2021</v>
      </c>
      <c r="C2496">
        <v>11</v>
      </c>
      <c r="D2496" t="s">
        <v>2362</v>
      </c>
      <c r="E2496" t="s">
        <v>2366</v>
      </c>
      <c r="F2496" s="1">
        <v>44197</v>
      </c>
    </row>
    <row r="2497" spans="1:6" x14ac:dyDescent="0.35">
      <c r="A2497" s="1">
        <v>44502</v>
      </c>
      <c r="B2497">
        <v>2021</v>
      </c>
      <c r="C2497">
        <v>11</v>
      </c>
      <c r="D2497" t="s">
        <v>2362</v>
      </c>
      <c r="E2497" t="s">
        <v>2366</v>
      </c>
      <c r="F2497" s="1">
        <v>44197</v>
      </c>
    </row>
    <row r="2498" spans="1:6" x14ac:dyDescent="0.35">
      <c r="A2498" s="1">
        <v>44503</v>
      </c>
      <c r="B2498">
        <v>2021</v>
      </c>
      <c r="C2498">
        <v>11</v>
      </c>
      <c r="D2498" t="s">
        <v>2362</v>
      </c>
      <c r="E2498" t="s">
        <v>2366</v>
      </c>
      <c r="F2498" s="1">
        <v>44197</v>
      </c>
    </row>
    <row r="2499" spans="1:6" x14ac:dyDescent="0.35">
      <c r="A2499" s="1">
        <v>44504</v>
      </c>
      <c r="B2499">
        <v>2021</v>
      </c>
      <c r="C2499">
        <v>11</v>
      </c>
      <c r="D2499" t="s">
        <v>2362</v>
      </c>
      <c r="E2499" t="s">
        <v>2366</v>
      </c>
      <c r="F2499" s="1">
        <v>44197</v>
      </c>
    </row>
    <row r="2500" spans="1:6" x14ac:dyDescent="0.35">
      <c r="A2500" s="1">
        <v>44505</v>
      </c>
      <c r="B2500">
        <v>2021</v>
      </c>
      <c r="C2500">
        <v>11</v>
      </c>
      <c r="D2500" t="s">
        <v>2362</v>
      </c>
      <c r="E2500" t="s">
        <v>2366</v>
      </c>
      <c r="F2500" s="1">
        <v>44197</v>
      </c>
    </row>
    <row r="2501" spans="1:6" x14ac:dyDescent="0.35">
      <c r="A2501" s="1">
        <v>44506</v>
      </c>
      <c r="B2501">
        <v>2021</v>
      </c>
      <c r="C2501">
        <v>11</v>
      </c>
      <c r="D2501" t="s">
        <v>2362</v>
      </c>
      <c r="E2501" t="s">
        <v>2366</v>
      </c>
      <c r="F2501" s="1">
        <v>44197</v>
      </c>
    </row>
    <row r="2502" spans="1:6" x14ac:dyDescent="0.35">
      <c r="A2502" s="1">
        <v>44507</v>
      </c>
      <c r="B2502">
        <v>2021</v>
      </c>
      <c r="C2502">
        <v>11</v>
      </c>
      <c r="D2502" t="s">
        <v>2362</v>
      </c>
      <c r="E2502" t="s">
        <v>2366</v>
      </c>
      <c r="F2502" s="1">
        <v>44197</v>
      </c>
    </row>
    <row r="2503" spans="1:6" x14ac:dyDescent="0.35">
      <c r="A2503" s="1">
        <v>44508</v>
      </c>
      <c r="B2503">
        <v>2021</v>
      </c>
      <c r="C2503">
        <v>11</v>
      </c>
      <c r="D2503" t="s">
        <v>2362</v>
      </c>
      <c r="E2503" t="s">
        <v>2366</v>
      </c>
      <c r="F2503" s="1">
        <v>44197</v>
      </c>
    </row>
    <row r="2504" spans="1:6" x14ac:dyDescent="0.35">
      <c r="A2504" s="1">
        <v>44509</v>
      </c>
      <c r="B2504">
        <v>2021</v>
      </c>
      <c r="C2504">
        <v>11</v>
      </c>
      <c r="D2504" t="s">
        <v>2362</v>
      </c>
      <c r="E2504" t="s">
        <v>2366</v>
      </c>
      <c r="F2504" s="1">
        <v>44197</v>
      </c>
    </row>
    <row r="2505" spans="1:6" x14ac:dyDescent="0.35">
      <c r="A2505" s="1">
        <v>44510</v>
      </c>
      <c r="B2505">
        <v>2021</v>
      </c>
      <c r="C2505">
        <v>11</v>
      </c>
      <c r="D2505" t="s">
        <v>2362</v>
      </c>
      <c r="E2505" t="s">
        <v>2366</v>
      </c>
      <c r="F2505" s="1">
        <v>44197</v>
      </c>
    </row>
    <row r="2506" spans="1:6" x14ac:dyDescent="0.35">
      <c r="A2506" s="1">
        <v>44511</v>
      </c>
      <c r="B2506">
        <v>2021</v>
      </c>
      <c r="C2506">
        <v>11</v>
      </c>
      <c r="D2506" t="s">
        <v>2362</v>
      </c>
      <c r="E2506" t="s">
        <v>2366</v>
      </c>
      <c r="F2506" s="1">
        <v>44197</v>
      </c>
    </row>
    <row r="2507" spans="1:6" x14ac:dyDescent="0.35">
      <c r="A2507" s="1">
        <v>44512</v>
      </c>
      <c r="B2507">
        <v>2021</v>
      </c>
      <c r="C2507">
        <v>11</v>
      </c>
      <c r="D2507" t="s">
        <v>2362</v>
      </c>
      <c r="E2507" t="s">
        <v>2366</v>
      </c>
      <c r="F2507" s="1">
        <v>44197</v>
      </c>
    </row>
    <row r="2508" spans="1:6" x14ac:dyDescent="0.35">
      <c r="A2508" s="1">
        <v>44513</v>
      </c>
      <c r="B2508">
        <v>2021</v>
      </c>
      <c r="C2508">
        <v>11</v>
      </c>
      <c r="D2508" t="s">
        <v>2362</v>
      </c>
      <c r="E2508" t="s">
        <v>2366</v>
      </c>
      <c r="F2508" s="1">
        <v>44197</v>
      </c>
    </row>
    <row r="2509" spans="1:6" x14ac:dyDescent="0.35">
      <c r="A2509" s="1">
        <v>44514</v>
      </c>
      <c r="B2509">
        <v>2021</v>
      </c>
      <c r="C2509">
        <v>11</v>
      </c>
      <c r="D2509" t="s">
        <v>2362</v>
      </c>
      <c r="E2509" t="s">
        <v>2366</v>
      </c>
      <c r="F2509" s="1">
        <v>44197</v>
      </c>
    </row>
    <row r="2510" spans="1:6" x14ac:dyDescent="0.35">
      <c r="A2510" s="1">
        <v>44515</v>
      </c>
      <c r="B2510">
        <v>2021</v>
      </c>
      <c r="C2510">
        <v>11</v>
      </c>
      <c r="D2510" t="s">
        <v>2362</v>
      </c>
      <c r="E2510" t="s">
        <v>2366</v>
      </c>
      <c r="F2510" s="1">
        <v>44197</v>
      </c>
    </row>
    <row r="2511" spans="1:6" x14ac:dyDescent="0.35">
      <c r="A2511" s="1">
        <v>44516</v>
      </c>
      <c r="B2511">
        <v>2021</v>
      </c>
      <c r="C2511">
        <v>11</v>
      </c>
      <c r="D2511" t="s">
        <v>2362</v>
      </c>
      <c r="E2511" t="s">
        <v>2366</v>
      </c>
      <c r="F2511" s="1">
        <v>44197</v>
      </c>
    </row>
    <row r="2512" spans="1:6" x14ac:dyDescent="0.35">
      <c r="A2512" s="1">
        <v>44517</v>
      </c>
      <c r="B2512">
        <v>2021</v>
      </c>
      <c r="C2512">
        <v>11</v>
      </c>
      <c r="D2512" t="s">
        <v>2362</v>
      </c>
      <c r="E2512" t="s">
        <v>2366</v>
      </c>
      <c r="F2512" s="1">
        <v>44197</v>
      </c>
    </row>
    <row r="2513" spans="1:6" x14ac:dyDescent="0.35">
      <c r="A2513" s="1">
        <v>44518</v>
      </c>
      <c r="B2513">
        <v>2021</v>
      </c>
      <c r="C2513">
        <v>11</v>
      </c>
      <c r="D2513" t="s">
        <v>2362</v>
      </c>
      <c r="E2513" t="s">
        <v>2366</v>
      </c>
      <c r="F2513" s="1">
        <v>44197</v>
      </c>
    </row>
    <row r="2514" spans="1:6" x14ac:dyDescent="0.35">
      <c r="A2514" s="1">
        <v>44519</v>
      </c>
      <c r="B2514">
        <v>2021</v>
      </c>
      <c r="C2514">
        <v>11</v>
      </c>
      <c r="D2514" t="s">
        <v>2362</v>
      </c>
      <c r="E2514" t="s">
        <v>2366</v>
      </c>
      <c r="F2514" s="1">
        <v>44197</v>
      </c>
    </row>
    <row r="2515" spans="1:6" x14ac:dyDescent="0.35">
      <c r="A2515" s="1">
        <v>44520</v>
      </c>
      <c r="B2515">
        <v>2021</v>
      </c>
      <c r="C2515">
        <v>11</v>
      </c>
      <c r="D2515" t="s">
        <v>2362</v>
      </c>
      <c r="E2515" t="s">
        <v>2366</v>
      </c>
      <c r="F2515" s="1">
        <v>44197</v>
      </c>
    </row>
    <row r="2516" spans="1:6" x14ac:dyDescent="0.35">
      <c r="A2516" s="1">
        <v>44521</v>
      </c>
      <c r="B2516">
        <v>2021</v>
      </c>
      <c r="C2516">
        <v>11</v>
      </c>
      <c r="D2516" t="s">
        <v>2362</v>
      </c>
      <c r="E2516" t="s">
        <v>2366</v>
      </c>
      <c r="F2516" s="1">
        <v>44197</v>
      </c>
    </row>
    <row r="2517" spans="1:6" x14ac:dyDescent="0.35">
      <c r="A2517" s="1">
        <v>44522</v>
      </c>
      <c r="B2517">
        <v>2021</v>
      </c>
      <c r="C2517">
        <v>11</v>
      </c>
      <c r="D2517" t="s">
        <v>2362</v>
      </c>
      <c r="E2517" t="s">
        <v>2366</v>
      </c>
      <c r="F2517" s="1">
        <v>44197</v>
      </c>
    </row>
    <row r="2518" spans="1:6" x14ac:dyDescent="0.35">
      <c r="A2518" s="1">
        <v>44523</v>
      </c>
      <c r="B2518">
        <v>2021</v>
      </c>
      <c r="C2518">
        <v>11</v>
      </c>
      <c r="D2518" t="s">
        <v>2362</v>
      </c>
      <c r="E2518" t="s">
        <v>2366</v>
      </c>
      <c r="F2518" s="1">
        <v>44197</v>
      </c>
    </row>
    <row r="2519" spans="1:6" x14ac:dyDescent="0.35">
      <c r="A2519" s="1">
        <v>44524</v>
      </c>
      <c r="B2519">
        <v>2021</v>
      </c>
      <c r="C2519">
        <v>11</v>
      </c>
      <c r="D2519" t="s">
        <v>2362</v>
      </c>
      <c r="E2519" t="s">
        <v>2366</v>
      </c>
      <c r="F2519" s="1">
        <v>44197</v>
      </c>
    </row>
    <row r="2520" spans="1:6" x14ac:dyDescent="0.35">
      <c r="A2520" s="1">
        <v>44525</v>
      </c>
      <c r="B2520">
        <v>2021</v>
      </c>
      <c r="C2520">
        <v>11</v>
      </c>
      <c r="D2520" t="s">
        <v>2362</v>
      </c>
      <c r="E2520" t="s">
        <v>2366</v>
      </c>
      <c r="F2520" s="1">
        <v>44197</v>
      </c>
    </row>
    <row r="2521" spans="1:6" x14ac:dyDescent="0.35">
      <c r="A2521" s="1">
        <v>44526</v>
      </c>
      <c r="B2521">
        <v>2021</v>
      </c>
      <c r="C2521">
        <v>11</v>
      </c>
      <c r="D2521" t="s">
        <v>2362</v>
      </c>
      <c r="E2521" t="s">
        <v>2366</v>
      </c>
      <c r="F2521" s="1">
        <v>44197</v>
      </c>
    </row>
    <row r="2522" spans="1:6" x14ac:dyDescent="0.35">
      <c r="A2522" s="1">
        <v>44527</v>
      </c>
      <c r="B2522">
        <v>2021</v>
      </c>
      <c r="C2522">
        <v>11</v>
      </c>
      <c r="D2522" t="s">
        <v>2362</v>
      </c>
      <c r="E2522" t="s">
        <v>2366</v>
      </c>
      <c r="F2522" s="1">
        <v>44197</v>
      </c>
    </row>
    <row r="2523" spans="1:6" x14ac:dyDescent="0.35">
      <c r="A2523" s="1">
        <v>44528</v>
      </c>
      <c r="B2523">
        <v>2021</v>
      </c>
      <c r="C2523">
        <v>11</v>
      </c>
      <c r="D2523" t="s">
        <v>2362</v>
      </c>
      <c r="E2523" t="s">
        <v>2366</v>
      </c>
      <c r="F2523" s="1">
        <v>44197</v>
      </c>
    </row>
    <row r="2524" spans="1:6" x14ac:dyDescent="0.35">
      <c r="A2524" s="1">
        <v>44529</v>
      </c>
      <c r="B2524">
        <v>2021</v>
      </c>
      <c r="C2524">
        <v>11</v>
      </c>
      <c r="D2524" t="s">
        <v>2362</v>
      </c>
      <c r="E2524" t="s">
        <v>2366</v>
      </c>
      <c r="F2524" s="1">
        <v>44197</v>
      </c>
    </row>
    <row r="2525" spans="1:6" x14ac:dyDescent="0.35">
      <c r="A2525" s="1">
        <v>44530</v>
      </c>
      <c r="B2525">
        <v>2021</v>
      </c>
      <c r="C2525">
        <v>11</v>
      </c>
      <c r="D2525" t="s">
        <v>2362</v>
      </c>
      <c r="E2525" t="s">
        <v>2366</v>
      </c>
      <c r="F2525" s="1">
        <v>44197</v>
      </c>
    </row>
    <row r="2526" spans="1:6" x14ac:dyDescent="0.35">
      <c r="A2526" s="1">
        <v>44531</v>
      </c>
      <c r="B2526">
        <v>2021</v>
      </c>
      <c r="C2526">
        <v>12</v>
      </c>
      <c r="D2526" t="s">
        <v>2362</v>
      </c>
      <c r="E2526" t="s">
        <v>2366</v>
      </c>
      <c r="F2526" s="1">
        <v>44197</v>
      </c>
    </row>
    <row r="2527" spans="1:6" x14ac:dyDescent="0.35">
      <c r="A2527" s="1">
        <v>44532</v>
      </c>
      <c r="B2527">
        <v>2021</v>
      </c>
      <c r="C2527">
        <v>12</v>
      </c>
      <c r="D2527" t="s">
        <v>2362</v>
      </c>
      <c r="E2527" t="s">
        <v>2366</v>
      </c>
      <c r="F2527" s="1">
        <v>44197</v>
      </c>
    </row>
    <row r="2528" spans="1:6" x14ac:dyDescent="0.35">
      <c r="A2528" s="1">
        <v>44533</v>
      </c>
      <c r="B2528">
        <v>2021</v>
      </c>
      <c r="C2528">
        <v>12</v>
      </c>
      <c r="D2528" t="s">
        <v>2362</v>
      </c>
      <c r="E2528" t="s">
        <v>2366</v>
      </c>
      <c r="F2528" s="1">
        <v>44197</v>
      </c>
    </row>
    <row r="2529" spans="1:6" x14ac:dyDescent="0.35">
      <c r="A2529" s="1">
        <v>44534</v>
      </c>
      <c r="B2529">
        <v>2021</v>
      </c>
      <c r="C2529">
        <v>12</v>
      </c>
      <c r="D2529" t="s">
        <v>2362</v>
      </c>
      <c r="E2529" t="s">
        <v>2366</v>
      </c>
      <c r="F2529" s="1">
        <v>44197</v>
      </c>
    </row>
    <row r="2530" spans="1:6" x14ac:dyDescent="0.35">
      <c r="A2530" s="1">
        <v>44535</v>
      </c>
      <c r="B2530">
        <v>2021</v>
      </c>
      <c r="C2530">
        <v>12</v>
      </c>
      <c r="D2530" t="s">
        <v>2362</v>
      </c>
      <c r="E2530" t="s">
        <v>2366</v>
      </c>
      <c r="F2530" s="1">
        <v>44197</v>
      </c>
    </row>
    <row r="2531" spans="1:6" x14ac:dyDescent="0.35">
      <c r="A2531" s="1">
        <v>44536</v>
      </c>
      <c r="B2531">
        <v>2021</v>
      </c>
      <c r="C2531">
        <v>12</v>
      </c>
      <c r="D2531" t="s">
        <v>2362</v>
      </c>
      <c r="E2531" t="s">
        <v>2366</v>
      </c>
      <c r="F2531" s="1">
        <v>44197</v>
      </c>
    </row>
    <row r="2532" spans="1:6" x14ac:dyDescent="0.35">
      <c r="A2532" s="1">
        <v>44537</v>
      </c>
      <c r="B2532">
        <v>2021</v>
      </c>
      <c r="C2532">
        <v>12</v>
      </c>
      <c r="D2532" t="s">
        <v>2362</v>
      </c>
      <c r="E2532" t="s">
        <v>2366</v>
      </c>
      <c r="F2532" s="1">
        <v>44197</v>
      </c>
    </row>
    <row r="2533" spans="1:6" x14ac:dyDescent="0.35">
      <c r="A2533" s="1">
        <v>44538</v>
      </c>
      <c r="B2533">
        <v>2021</v>
      </c>
      <c r="C2533">
        <v>12</v>
      </c>
      <c r="D2533" t="s">
        <v>2362</v>
      </c>
      <c r="E2533" t="s">
        <v>2366</v>
      </c>
      <c r="F2533" s="1">
        <v>44197</v>
      </c>
    </row>
    <row r="2534" spans="1:6" x14ac:dyDescent="0.35">
      <c r="A2534" s="1">
        <v>44539</v>
      </c>
      <c r="B2534">
        <v>2021</v>
      </c>
      <c r="C2534">
        <v>12</v>
      </c>
      <c r="D2534" t="s">
        <v>2362</v>
      </c>
      <c r="E2534" t="s">
        <v>2366</v>
      </c>
      <c r="F2534" s="1">
        <v>44197</v>
      </c>
    </row>
    <row r="2535" spans="1:6" x14ac:dyDescent="0.35">
      <c r="A2535" s="1">
        <v>44540</v>
      </c>
      <c r="B2535">
        <v>2021</v>
      </c>
      <c r="C2535">
        <v>12</v>
      </c>
      <c r="D2535" t="s">
        <v>2362</v>
      </c>
      <c r="E2535" t="s">
        <v>2366</v>
      </c>
      <c r="F2535" s="1">
        <v>44197</v>
      </c>
    </row>
    <row r="2536" spans="1:6" x14ac:dyDescent="0.35">
      <c r="A2536" s="1">
        <v>44541</v>
      </c>
      <c r="B2536">
        <v>2021</v>
      </c>
      <c r="C2536">
        <v>12</v>
      </c>
      <c r="D2536" t="s">
        <v>2362</v>
      </c>
      <c r="E2536" t="s">
        <v>2366</v>
      </c>
      <c r="F2536" s="1">
        <v>44197</v>
      </c>
    </row>
    <row r="2537" spans="1:6" x14ac:dyDescent="0.35">
      <c r="A2537" s="1">
        <v>44542</v>
      </c>
      <c r="B2537">
        <v>2021</v>
      </c>
      <c r="C2537">
        <v>12</v>
      </c>
      <c r="D2537" t="s">
        <v>2362</v>
      </c>
      <c r="E2537" t="s">
        <v>2366</v>
      </c>
      <c r="F2537" s="1">
        <v>44197</v>
      </c>
    </row>
    <row r="2538" spans="1:6" x14ac:dyDescent="0.35">
      <c r="A2538" s="1">
        <v>44543</v>
      </c>
      <c r="B2538">
        <v>2021</v>
      </c>
      <c r="C2538">
        <v>12</v>
      </c>
      <c r="D2538" t="s">
        <v>2362</v>
      </c>
      <c r="E2538" t="s">
        <v>2366</v>
      </c>
      <c r="F2538" s="1">
        <v>44197</v>
      </c>
    </row>
    <row r="2539" spans="1:6" x14ac:dyDescent="0.35">
      <c r="A2539" s="1">
        <v>44544</v>
      </c>
      <c r="B2539">
        <v>2021</v>
      </c>
      <c r="C2539">
        <v>12</v>
      </c>
      <c r="D2539" t="s">
        <v>2362</v>
      </c>
      <c r="E2539" t="s">
        <v>2366</v>
      </c>
      <c r="F2539" s="1">
        <v>44197</v>
      </c>
    </row>
    <row r="2540" spans="1:6" x14ac:dyDescent="0.35">
      <c r="A2540" s="1">
        <v>44545</v>
      </c>
      <c r="B2540">
        <v>2021</v>
      </c>
      <c r="C2540">
        <v>12</v>
      </c>
      <c r="D2540" t="s">
        <v>2362</v>
      </c>
      <c r="E2540" t="s">
        <v>2366</v>
      </c>
      <c r="F2540" s="1">
        <v>44197</v>
      </c>
    </row>
    <row r="2541" spans="1:6" x14ac:dyDescent="0.35">
      <c r="A2541" s="1">
        <v>44546</v>
      </c>
      <c r="B2541">
        <v>2021</v>
      </c>
      <c r="C2541">
        <v>12</v>
      </c>
      <c r="D2541" t="s">
        <v>2362</v>
      </c>
      <c r="E2541" t="s">
        <v>2366</v>
      </c>
      <c r="F2541" s="1">
        <v>44197</v>
      </c>
    </row>
    <row r="2542" spans="1:6" x14ac:dyDescent="0.35">
      <c r="A2542" s="1">
        <v>44547</v>
      </c>
      <c r="B2542">
        <v>2021</v>
      </c>
      <c r="C2542">
        <v>12</v>
      </c>
      <c r="D2542" t="s">
        <v>2362</v>
      </c>
      <c r="E2542" t="s">
        <v>2366</v>
      </c>
      <c r="F2542" s="1">
        <v>44197</v>
      </c>
    </row>
    <row r="2543" spans="1:6" x14ac:dyDescent="0.35">
      <c r="A2543" s="1">
        <v>44548</v>
      </c>
      <c r="B2543">
        <v>2021</v>
      </c>
      <c r="C2543">
        <v>12</v>
      </c>
      <c r="D2543" t="s">
        <v>2362</v>
      </c>
      <c r="E2543" t="s">
        <v>2366</v>
      </c>
      <c r="F2543" s="1">
        <v>44197</v>
      </c>
    </row>
    <row r="2544" spans="1:6" x14ac:dyDescent="0.35">
      <c r="A2544" s="1">
        <v>44549</v>
      </c>
      <c r="B2544">
        <v>2021</v>
      </c>
      <c r="C2544">
        <v>12</v>
      </c>
      <c r="D2544" t="s">
        <v>2362</v>
      </c>
      <c r="E2544" t="s">
        <v>2366</v>
      </c>
      <c r="F2544" s="1">
        <v>44197</v>
      </c>
    </row>
    <row r="2545" spans="1:6" x14ac:dyDescent="0.35">
      <c r="A2545" s="1">
        <v>44550</v>
      </c>
      <c r="B2545">
        <v>2021</v>
      </c>
      <c r="C2545">
        <v>12</v>
      </c>
      <c r="D2545" t="s">
        <v>2362</v>
      </c>
      <c r="E2545" t="s">
        <v>2366</v>
      </c>
      <c r="F2545" s="1">
        <v>44197</v>
      </c>
    </row>
    <row r="2546" spans="1:6" x14ac:dyDescent="0.35">
      <c r="A2546" s="1">
        <v>44551</v>
      </c>
      <c r="B2546">
        <v>2021</v>
      </c>
      <c r="C2546">
        <v>12</v>
      </c>
      <c r="D2546" t="s">
        <v>2362</v>
      </c>
      <c r="E2546" t="s">
        <v>2366</v>
      </c>
      <c r="F2546" s="1">
        <v>44197</v>
      </c>
    </row>
    <row r="2547" spans="1:6" x14ac:dyDescent="0.35">
      <c r="A2547" s="1">
        <v>44552</v>
      </c>
      <c r="B2547">
        <v>2021</v>
      </c>
      <c r="C2547">
        <v>12</v>
      </c>
      <c r="D2547" t="s">
        <v>2362</v>
      </c>
      <c r="E2547" t="s">
        <v>2366</v>
      </c>
      <c r="F2547" s="1">
        <v>44197</v>
      </c>
    </row>
    <row r="2548" spans="1:6" x14ac:dyDescent="0.35">
      <c r="A2548" s="1">
        <v>44553</v>
      </c>
      <c r="B2548">
        <v>2021</v>
      </c>
      <c r="C2548">
        <v>12</v>
      </c>
      <c r="D2548" t="s">
        <v>2362</v>
      </c>
      <c r="E2548" t="s">
        <v>2366</v>
      </c>
      <c r="F2548" s="1">
        <v>44197</v>
      </c>
    </row>
    <row r="2549" spans="1:6" x14ac:dyDescent="0.35">
      <c r="A2549" s="1">
        <v>44554</v>
      </c>
      <c r="B2549">
        <v>2021</v>
      </c>
      <c r="C2549">
        <v>12</v>
      </c>
      <c r="D2549" t="s">
        <v>2362</v>
      </c>
      <c r="E2549" t="s">
        <v>2366</v>
      </c>
      <c r="F2549" s="1">
        <v>44197</v>
      </c>
    </row>
    <row r="2550" spans="1:6" x14ac:dyDescent="0.35">
      <c r="A2550" s="1">
        <v>44555</v>
      </c>
      <c r="B2550">
        <v>2021</v>
      </c>
      <c r="C2550">
        <v>12</v>
      </c>
      <c r="D2550" t="s">
        <v>2362</v>
      </c>
      <c r="E2550" t="s">
        <v>2366</v>
      </c>
      <c r="F2550" s="1">
        <v>44197</v>
      </c>
    </row>
    <row r="2551" spans="1:6" x14ac:dyDescent="0.35">
      <c r="A2551" s="1">
        <v>44556</v>
      </c>
      <c r="B2551">
        <v>2021</v>
      </c>
      <c r="C2551">
        <v>12</v>
      </c>
      <c r="D2551" t="s">
        <v>2362</v>
      </c>
      <c r="E2551" t="s">
        <v>2366</v>
      </c>
      <c r="F2551" s="1">
        <v>44197</v>
      </c>
    </row>
    <row r="2552" spans="1:6" x14ac:dyDescent="0.35">
      <c r="A2552" s="1">
        <v>44557</v>
      </c>
      <c r="B2552">
        <v>2021</v>
      </c>
      <c r="C2552">
        <v>12</v>
      </c>
      <c r="D2552" t="s">
        <v>2362</v>
      </c>
      <c r="E2552" t="s">
        <v>2366</v>
      </c>
      <c r="F2552" s="1">
        <v>44197</v>
      </c>
    </row>
    <row r="2553" spans="1:6" x14ac:dyDescent="0.35">
      <c r="A2553" s="1">
        <v>44558</v>
      </c>
      <c r="B2553">
        <v>2021</v>
      </c>
      <c r="C2553">
        <v>12</v>
      </c>
      <c r="D2553" t="s">
        <v>2362</v>
      </c>
      <c r="E2553" t="s">
        <v>2366</v>
      </c>
      <c r="F2553" s="1">
        <v>44197</v>
      </c>
    </row>
    <row r="2554" spans="1:6" x14ac:dyDescent="0.35">
      <c r="A2554" s="1">
        <v>44559</v>
      </c>
      <c r="B2554">
        <v>2021</v>
      </c>
      <c r="C2554">
        <v>12</v>
      </c>
      <c r="D2554" t="s">
        <v>2362</v>
      </c>
      <c r="E2554" t="s">
        <v>2366</v>
      </c>
      <c r="F2554" s="1">
        <v>44197</v>
      </c>
    </row>
    <row r="2555" spans="1:6" x14ac:dyDescent="0.35">
      <c r="A2555" s="1">
        <v>44560</v>
      </c>
      <c r="B2555">
        <v>2021</v>
      </c>
      <c r="C2555">
        <v>12</v>
      </c>
      <c r="D2555" t="s">
        <v>2362</v>
      </c>
      <c r="E2555" t="s">
        <v>2366</v>
      </c>
      <c r="F2555" s="1">
        <v>44197</v>
      </c>
    </row>
    <row r="2556" spans="1:6" x14ac:dyDescent="0.35">
      <c r="A2556" s="1">
        <v>44561</v>
      </c>
      <c r="B2556">
        <v>2021</v>
      </c>
      <c r="C2556">
        <v>12</v>
      </c>
      <c r="D2556" t="s">
        <v>2362</v>
      </c>
      <c r="E2556" t="s">
        <v>2366</v>
      </c>
      <c r="F2556" s="1">
        <v>44197</v>
      </c>
    </row>
    <row r="2557" spans="1:6" x14ac:dyDescent="0.35">
      <c r="A2557" s="1">
        <v>44562</v>
      </c>
      <c r="B2557">
        <v>2022</v>
      </c>
      <c r="C2557">
        <v>1</v>
      </c>
      <c r="D2557" t="s">
        <v>2362</v>
      </c>
      <c r="E2557" t="s">
        <v>2363</v>
      </c>
      <c r="F2557" s="1">
        <v>44562</v>
      </c>
    </row>
    <row r="2558" spans="1:6" x14ac:dyDescent="0.35">
      <c r="A2558" s="1">
        <v>44563</v>
      </c>
      <c r="B2558">
        <v>2022</v>
      </c>
      <c r="C2558">
        <v>1</v>
      </c>
      <c r="D2558" t="s">
        <v>2362</v>
      </c>
      <c r="E2558" t="s">
        <v>2363</v>
      </c>
      <c r="F2558" s="1">
        <v>44562</v>
      </c>
    </row>
    <row r="2559" spans="1:6" x14ac:dyDescent="0.35">
      <c r="A2559" s="1">
        <v>44564</v>
      </c>
      <c r="B2559">
        <v>2022</v>
      </c>
      <c r="C2559">
        <v>1</v>
      </c>
      <c r="D2559" t="s">
        <v>2362</v>
      </c>
      <c r="E2559" t="s">
        <v>2363</v>
      </c>
      <c r="F2559" s="1">
        <v>44562</v>
      </c>
    </row>
    <row r="2560" spans="1:6" x14ac:dyDescent="0.35">
      <c r="A2560" s="1">
        <v>44565</v>
      </c>
      <c r="B2560">
        <v>2022</v>
      </c>
      <c r="C2560">
        <v>1</v>
      </c>
      <c r="D2560" t="s">
        <v>2362</v>
      </c>
      <c r="E2560" t="s">
        <v>2363</v>
      </c>
      <c r="F2560" s="1">
        <v>44562</v>
      </c>
    </row>
    <row r="2561" spans="1:6" x14ac:dyDescent="0.35">
      <c r="A2561" s="1">
        <v>44566</v>
      </c>
      <c r="B2561">
        <v>2022</v>
      </c>
      <c r="C2561">
        <v>1</v>
      </c>
      <c r="D2561" t="s">
        <v>2362</v>
      </c>
      <c r="E2561" t="s">
        <v>2363</v>
      </c>
      <c r="F2561" s="1">
        <v>44562</v>
      </c>
    </row>
    <row r="2562" spans="1:6" x14ac:dyDescent="0.35">
      <c r="A2562" s="1">
        <v>44567</v>
      </c>
      <c r="B2562">
        <v>2022</v>
      </c>
      <c r="C2562">
        <v>1</v>
      </c>
      <c r="D2562" t="s">
        <v>2362</v>
      </c>
      <c r="E2562" t="s">
        <v>2363</v>
      </c>
      <c r="F2562" s="1">
        <v>44562</v>
      </c>
    </row>
    <row r="2563" spans="1:6" x14ac:dyDescent="0.35">
      <c r="A2563" s="1">
        <v>44568</v>
      </c>
      <c r="B2563">
        <v>2022</v>
      </c>
      <c r="C2563">
        <v>1</v>
      </c>
      <c r="D2563" t="s">
        <v>2362</v>
      </c>
      <c r="E2563" t="s">
        <v>2363</v>
      </c>
      <c r="F2563" s="1">
        <v>44562</v>
      </c>
    </row>
    <row r="2564" spans="1:6" x14ac:dyDescent="0.35">
      <c r="A2564" s="1">
        <v>44569</v>
      </c>
      <c r="B2564">
        <v>2022</v>
      </c>
      <c r="C2564">
        <v>1</v>
      </c>
      <c r="D2564" t="s">
        <v>2362</v>
      </c>
      <c r="E2564" t="s">
        <v>2363</v>
      </c>
      <c r="F2564" s="1">
        <v>44562</v>
      </c>
    </row>
    <row r="2565" spans="1:6" x14ac:dyDescent="0.35">
      <c r="A2565" s="1">
        <v>44570</v>
      </c>
      <c r="B2565">
        <v>2022</v>
      </c>
      <c r="C2565">
        <v>1</v>
      </c>
      <c r="D2565" t="s">
        <v>2362</v>
      </c>
      <c r="E2565" t="s">
        <v>2363</v>
      </c>
      <c r="F2565" s="1">
        <v>44562</v>
      </c>
    </row>
    <row r="2566" spans="1:6" x14ac:dyDescent="0.35">
      <c r="A2566" s="1">
        <v>44571</v>
      </c>
      <c r="B2566">
        <v>2022</v>
      </c>
      <c r="C2566">
        <v>1</v>
      </c>
      <c r="D2566" t="s">
        <v>2362</v>
      </c>
      <c r="E2566" t="s">
        <v>2363</v>
      </c>
      <c r="F2566" s="1">
        <v>44562</v>
      </c>
    </row>
    <row r="2567" spans="1:6" x14ac:dyDescent="0.35">
      <c r="A2567" s="1">
        <v>44572</v>
      </c>
      <c r="B2567">
        <v>2022</v>
      </c>
      <c r="C2567">
        <v>1</v>
      </c>
      <c r="D2567" t="s">
        <v>2362</v>
      </c>
      <c r="E2567" t="s">
        <v>2363</v>
      </c>
      <c r="F2567" s="1">
        <v>44562</v>
      </c>
    </row>
    <row r="2568" spans="1:6" x14ac:dyDescent="0.35">
      <c r="A2568" s="1">
        <v>44573</v>
      </c>
      <c r="B2568">
        <v>2022</v>
      </c>
      <c r="C2568">
        <v>1</v>
      </c>
      <c r="D2568" t="s">
        <v>2362</v>
      </c>
      <c r="E2568" t="s">
        <v>2363</v>
      </c>
      <c r="F2568" s="1">
        <v>44562</v>
      </c>
    </row>
    <row r="2569" spans="1:6" x14ac:dyDescent="0.35">
      <c r="A2569" s="1">
        <v>44574</v>
      </c>
      <c r="B2569">
        <v>2022</v>
      </c>
      <c r="C2569">
        <v>1</v>
      </c>
      <c r="D2569" t="s">
        <v>2362</v>
      </c>
      <c r="E2569" t="s">
        <v>2363</v>
      </c>
      <c r="F2569" s="1">
        <v>44562</v>
      </c>
    </row>
    <row r="2570" spans="1:6" x14ac:dyDescent="0.35">
      <c r="A2570" s="1">
        <v>44575</v>
      </c>
      <c r="B2570">
        <v>2022</v>
      </c>
      <c r="C2570">
        <v>1</v>
      </c>
      <c r="D2570" t="s">
        <v>2362</v>
      </c>
      <c r="E2570" t="s">
        <v>2363</v>
      </c>
      <c r="F2570" s="1">
        <v>44562</v>
      </c>
    </row>
    <row r="2571" spans="1:6" x14ac:dyDescent="0.35">
      <c r="A2571" s="1">
        <v>44576</v>
      </c>
      <c r="B2571">
        <v>2022</v>
      </c>
      <c r="C2571">
        <v>1</v>
      </c>
      <c r="D2571" t="s">
        <v>2362</v>
      </c>
      <c r="E2571" t="s">
        <v>2363</v>
      </c>
      <c r="F2571" s="1">
        <v>44562</v>
      </c>
    </row>
    <row r="2572" spans="1:6" x14ac:dyDescent="0.35">
      <c r="A2572" s="1">
        <v>44577</v>
      </c>
      <c r="B2572">
        <v>2022</v>
      </c>
      <c r="C2572">
        <v>1</v>
      </c>
      <c r="D2572" t="s">
        <v>2362</v>
      </c>
      <c r="E2572" t="s">
        <v>2363</v>
      </c>
      <c r="F2572" s="1">
        <v>44562</v>
      </c>
    </row>
    <row r="2573" spans="1:6" x14ac:dyDescent="0.35">
      <c r="A2573" s="1">
        <v>44578</v>
      </c>
      <c r="B2573">
        <v>2022</v>
      </c>
      <c r="C2573">
        <v>1</v>
      </c>
      <c r="D2573" t="s">
        <v>2362</v>
      </c>
      <c r="E2573" t="s">
        <v>2363</v>
      </c>
      <c r="F2573" s="1">
        <v>44562</v>
      </c>
    </row>
    <row r="2574" spans="1:6" x14ac:dyDescent="0.35">
      <c r="A2574" s="1">
        <v>44579</v>
      </c>
      <c r="B2574">
        <v>2022</v>
      </c>
      <c r="C2574">
        <v>1</v>
      </c>
      <c r="D2574" t="s">
        <v>2362</v>
      </c>
      <c r="E2574" t="s">
        <v>2363</v>
      </c>
      <c r="F2574" s="1">
        <v>44562</v>
      </c>
    </row>
    <row r="2575" spans="1:6" x14ac:dyDescent="0.35">
      <c r="A2575" s="1">
        <v>44580</v>
      </c>
      <c r="B2575">
        <v>2022</v>
      </c>
      <c r="C2575">
        <v>1</v>
      </c>
      <c r="D2575" t="s">
        <v>2362</v>
      </c>
      <c r="E2575" t="s">
        <v>2363</v>
      </c>
      <c r="F2575" s="1">
        <v>44562</v>
      </c>
    </row>
    <row r="2576" spans="1:6" x14ac:dyDescent="0.35">
      <c r="A2576" s="1">
        <v>44581</v>
      </c>
      <c r="B2576">
        <v>2022</v>
      </c>
      <c r="C2576">
        <v>1</v>
      </c>
      <c r="D2576" t="s">
        <v>2362</v>
      </c>
      <c r="E2576" t="s">
        <v>2363</v>
      </c>
      <c r="F2576" s="1">
        <v>44562</v>
      </c>
    </row>
    <row r="2577" spans="1:6" x14ac:dyDescent="0.35">
      <c r="A2577" s="1">
        <v>44582</v>
      </c>
      <c r="B2577">
        <v>2022</v>
      </c>
      <c r="C2577">
        <v>1</v>
      </c>
      <c r="D2577" t="s">
        <v>2362</v>
      </c>
      <c r="E2577" t="s">
        <v>2363</v>
      </c>
      <c r="F2577" s="1">
        <v>44562</v>
      </c>
    </row>
    <row r="2578" spans="1:6" x14ac:dyDescent="0.35">
      <c r="A2578" s="1">
        <v>44583</v>
      </c>
      <c r="B2578">
        <v>2022</v>
      </c>
      <c r="C2578">
        <v>1</v>
      </c>
      <c r="D2578" t="s">
        <v>2362</v>
      </c>
      <c r="E2578" t="s">
        <v>2363</v>
      </c>
      <c r="F2578" s="1">
        <v>44562</v>
      </c>
    </row>
    <row r="2579" spans="1:6" x14ac:dyDescent="0.35">
      <c r="A2579" s="1">
        <v>44584</v>
      </c>
      <c r="B2579">
        <v>2022</v>
      </c>
      <c r="C2579">
        <v>1</v>
      </c>
      <c r="D2579" t="s">
        <v>2362</v>
      </c>
      <c r="E2579" t="s">
        <v>2363</v>
      </c>
      <c r="F2579" s="1">
        <v>44562</v>
      </c>
    </row>
    <row r="2580" spans="1:6" x14ac:dyDescent="0.35">
      <c r="A2580" s="1">
        <v>44585</v>
      </c>
      <c r="B2580">
        <v>2022</v>
      </c>
      <c r="C2580">
        <v>1</v>
      </c>
      <c r="D2580" t="s">
        <v>2362</v>
      </c>
      <c r="E2580" t="s">
        <v>2363</v>
      </c>
      <c r="F2580" s="1">
        <v>44562</v>
      </c>
    </row>
    <row r="2581" spans="1:6" x14ac:dyDescent="0.35">
      <c r="A2581" s="1">
        <v>44586</v>
      </c>
      <c r="B2581">
        <v>2022</v>
      </c>
      <c r="C2581">
        <v>1</v>
      </c>
      <c r="D2581" t="s">
        <v>2362</v>
      </c>
      <c r="E2581" t="s">
        <v>2363</v>
      </c>
      <c r="F2581" s="1">
        <v>44562</v>
      </c>
    </row>
    <row r="2582" spans="1:6" x14ac:dyDescent="0.35">
      <c r="A2582" s="1">
        <v>44587</v>
      </c>
      <c r="B2582">
        <v>2022</v>
      </c>
      <c r="C2582">
        <v>1</v>
      </c>
      <c r="D2582" t="s">
        <v>2362</v>
      </c>
      <c r="E2582" t="s">
        <v>2363</v>
      </c>
      <c r="F2582" s="1">
        <v>44562</v>
      </c>
    </row>
    <row r="2583" spans="1:6" x14ac:dyDescent="0.35">
      <c r="A2583" s="1">
        <v>44588</v>
      </c>
      <c r="B2583">
        <v>2022</v>
      </c>
      <c r="C2583">
        <v>1</v>
      </c>
      <c r="D2583" t="s">
        <v>2362</v>
      </c>
      <c r="E2583" t="s">
        <v>2363</v>
      </c>
      <c r="F2583" s="1">
        <v>44562</v>
      </c>
    </row>
    <row r="2584" spans="1:6" x14ac:dyDescent="0.35">
      <c r="A2584" s="1">
        <v>44589</v>
      </c>
      <c r="B2584">
        <v>2022</v>
      </c>
      <c r="C2584">
        <v>1</v>
      </c>
      <c r="D2584" t="s">
        <v>2362</v>
      </c>
      <c r="E2584" t="s">
        <v>2363</v>
      </c>
      <c r="F2584" s="1">
        <v>44562</v>
      </c>
    </row>
    <row r="2585" spans="1:6" x14ac:dyDescent="0.35">
      <c r="A2585" s="1">
        <v>44590</v>
      </c>
      <c r="B2585">
        <v>2022</v>
      </c>
      <c r="C2585">
        <v>1</v>
      </c>
      <c r="D2585" t="s">
        <v>2362</v>
      </c>
      <c r="E2585" t="s">
        <v>2363</v>
      </c>
      <c r="F2585" s="1">
        <v>44562</v>
      </c>
    </row>
    <row r="2586" spans="1:6" x14ac:dyDescent="0.35">
      <c r="A2586" s="1">
        <v>44591</v>
      </c>
      <c r="B2586">
        <v>2022</v>
      </c>
      <c r="C2586">
        <v>1</v>
      </c>
      <c r="D2586" t="s">
        <v>2362</v>
      </c>
      <c r="E2586" t="s">
        <v>2363</v>
      </c>
      <c r="F2586" s="1">
        <v>44562</v>
      </c>
    </row>
    <row r="2587" spans="1:6" x14ac:dyDescent="0.35">
      <c r="A2587" s="1">
        <v>44592</v>
      </c>
      <c r="B2587">
        <v>2022</v>
      </c>
      <c r="C2587">
        <v>1</v>
      </c>
      <c r="D2587" t="s">
        <v>2362</v>
      </c>
      <c r="E2587" t="s">
        <v>2363</v>
      </c>
      <c r="F2587" s="1">
        <v>44562</v>
      </c>
    </row>
    <row r="2588" spans="1:6" x14ac:dyDescent="0.35">
      <c r="A2588" s="1">
        <v>44593</v>
      </c>
      <c r="B2588">
        <v>2022</v>
      </c>
      <c r="C2588">
        <v>2</v>
      </c>
      <c r="D2588" t="s">
        <v>2362</v>
      </c>
      <c r="E2588" t="s">
        <v>2363</v>
      </c>
      <c r="F2588" s="1">
        <v>44562</v>
      </c>
    </row>
    <row r="2589" spans="1:6" x14ac:dyDescent="0.35">
      <c r="A2589" s="1">
        <v>44594</v>
      </c>
      <c r="B2589">
        <v>2022</v>
      </c>
      <c r="C2589">
        <v>2</v>
      </c>
      <c r="D2589" t="s">
        <v>2362</v>
      </c>
      <c r="E2589" t="s">
        <v>2363</v>
      </c>
      <c r="F2589" s="1">
        <v>44562</v>
      </c>
    </row>
    <row r="2590" spans="1:6" x14ac:dyDescent="0.35">
      <c r="A2590" s="1">
        <v>44595</v>
      </c>
      <c r="B2590">
        <v>2022</v>
      </c>
      <c r="C2590">
        <v>2</v>
      </c>
      <c r="D2590" t="s">
        <v>2362</v>
      </c>
      <c r="E2590" t="s">
        <v>2363</v>
      </c>
      <c r="F2590" s="1">
        <v>44562</v>
      </c>
    </row>
    <row r="2591" spans="1:6" x14ac:dyDescent="0.35">
      <c r="A2591" s="1">
        <v>44596</v>
      </c>
      <c r="B2591">
        <v>2022</v>
      </c>
      <c r="C2591">
        <v>2</v>
      </c>
      <c r="D2591" t="s">
        <v>2362</v>
      </c>
      <c r="E2591" t="s">
        <v>2363</v>
      </c>
      <c r="F2591" s="1">
        <v>44562</v>
      </c>
    </row>
    <row r="2592" spans="1:6" x14ac:dyDescent="0.35">
      <c r="A2592" s="1">
        <v>44597</v>
      </c>
      <c r="B2592">
        <v>2022</v>
      </c>
      <c r="C2592">
        <v>2</v>
      </c>
      <c r="D2592" t="s">
        <v>2362</v>
      </c>
      <c r="E2592" t="s">
        <v>2363</v>
      </c>
      <c r="F2592" s="1">
        <v>44562</v>
      </c>
    </row>
    <row r="2593" spans="1:6" x14ac:dyDescent="0.35">
      <c r="A2593" s="1">
        <v>44598</v>
      </c>
      <c r="B2593">
        <v>2022</v>
      </c>
      <c r="C2593">
        <v>2</v>
      </c>
      <c r="D2593" t="s">
        <v>2362</v>
      </c>
      <c r="E2593" t="s">
        <v>2363</v>
      </c>
      <c r="F2593" s="1">
        <v>44562</v>
      </c>
    </row>
    <row r="2594" spans="1:6" x14ac:dyDescent="0.35">
      <c r="A2594" s="1">
        <v>44599</v>
      </c>
      <c r="B2594">
        <v>2022</v>
      </c>
      <c r="C2594">
        <v>2</v>
      </c>
      <c r="D2594" t="s">
        <v>2362</v>
      </c>
      <c r="E2594" t="s">
        <v>2363</v>
      </c>
      <c r="F2594" s="1">
        <v>44562</v>
      </c>
    </row>
    <row r="2595" spans="1:6" x14ac:dyDescent="0.35">
      <c r="A2595" s="1">
        <v>44600</v>
      </c>
      <c r="B2595">
        <v>2022</v>
      </c>
      <c r="C2595">
        <v>2</v>
      </c>
      <c r="D2595" t="s">
        <v>2362</v>
      </c>
      <c r="E2595" t="s">
        <v>2363</v>
      </c>
      <c r="F2595" s="1">
        <v>44562</v>
      </c>
    </row>
    <row r="2596" spans="1:6" x14ac:dyDescent="0.35">
      <c r="A2596" s="1">
        <v>44601</v>
      </c>
      <c r="B2596">
        <v>2022</v>
      </c>
      <c r="C2596">
        <v>2</v>
      </c>
      <c r="D2596" t="s">
        <v>2362</v>
      </c>
      <c r="E2596" t="s">
        <v>2363</v>
      </c>
      <c r="F2596" s="1">
        <v>44562</v>
      </c>
    </row>
    <row r="2597" spans="1:6" x14ac:dyDescent="0.35">
      <c r="A2597" s="1">
        <v>44602</v>
      </c>
      <c r="B2597">
        <v>2022</v>
      </c>
      <c r="C2597">
        <v>2</v>
      </c>
      <c r="D2597" t="s">
        <v>2362</v>
      </c>
      <c r="E2597" t="s">
        <v>2363</v>
      </c>
      <c r="F2597" s="1">
        <v>44562</v>
      </c>
    </row>
    <row r="2598" spans="1:6" x14ac:dyDescent="0.35">
      <c r="A2598" s="1">
        <v>44603</v>
      </c>
      <c r="B2598">
        <v>2022</v>
      </c>
      <c r="C2598">
        <v>2</v>
      </c>
      <c r="D2598" t="s">
        <v>2362</v>
      </c>
      <c r="E2598" t="s">
        <v>2363</v>
      </c>
      <c r="F2598" s="1">
        <v>44562</v>
      </c>
    </row>
    <row r="2599" spans="1:6" x14ac:dyDescent="0.35">
      <c r="A2599" s="1">
        <v>44604</v>
      </c>
      <c r="B2599">
        <v>2022</v>
      </c>
      <c r="C2599">
        <v>2</v>
      </c>
      <c r="D2599" t="s">
        <v>2362</v>
      </c>
      <c r="E2599" t="s">
        <v>2363</v>
      </c>
      <c r="F2599" s="1">
        <v>44562</v>
      </c>
    </row>
    <row r="2600" spans="1:6" x14ac:dyDescent="0.35">
      <c r="A2600" s="1">
        <v>44605</v>
      </c>
      <c r="B2600">
        <v>2022</v>
      </c>
      <c r="C2600">
        <v>2</v>
      </c>
      <c r="D2600" t="s">
        <v>2362</v>
      </c>
      <c r="E2600" t="s">
        <v>2363</v>
      </c>
      <c r="F2600" s="1">
        <v>44562</v>
      </c>
    </row>
    <row r="2601" spans="1:6" x14ac:dyDescent="0.35">
      <c r="A2601" s="1">
        <v>44606</v>
      </c>
      <c r="B2601">
        <v>2022</v>
      </c>
      <c r="C2601">
        <v>2</v>
      </c>
      <c r="D2601" t="s">
        <v>2362</v>
      </c>
      <c r="E2601" t="s">
        <v>2363</v>
      </c>
      <c r="F2601" s="1">
        <v>44562</v>
      </c>
    </row>
    <row r="2602" spans="1:6" x14ac:dyDescent="0.35">
      <c r="A2602" s="1">
        <v>44607</v>
      </c>
      <c r="B2602">
        <v>2022</v>
      </c>
      <c r="C2602">
        <v>2</v>
      </c>
      <c r="D2602" t="s">
        <v>2362</v>
      </c>
      <c r="E2602" t="s">
        <v>2363</v>
      </c>
      <c r="F2602" s="1">
        <v>44562</v>
      </c>
    </row>
    <row r="2603" spans="1:6" x14ac:dyDescent="0.35">
      <c r="A2603" s="1">
        <v>44608</v>
      </c>
      <c r="B2603">
        <v>2022</v>
      </c>
      <c r="C2603">
        <v>2</v>
      </c>
      <c r="D2603" t="s">
        <v>2362</v>
      </c>
      <c r="E2603" t="s">
        <v>2363</v>
      </c>
      <c r="F2603" s="1">
        <v>44562</v>
      </c>
    </row>
    <row r="2604" spans="1:6" x14ac:dyDescent="0.35">
      <c r="A2604" s="1">
        <v>44609</v>
      </c>
      <c r="B2604">
        <v>2022</v>
      </c>
      <c r="C2604">
        <v>2</v>
      </c>
      <c r="D2604" t="s">
        <v>2362</v>
      </c>
      <c r="E2604" t="s">
        <v>2363</v>
      </c>
      <c r="F2604" s="1">
        <v>44562</v>
      </c>
    </row>
    <row r="2605" spans="1:6" x14ac:dyDescent="0.35">
      <c r="A2605" s="1">
        <v>44610</v>
      </c>
      <c r="B2605">
        <v>2022</v>
      </c>
      <c r="C2605">
        <v>2</v>
      </c>
      <c r="D2605" t="s">
        <v>2362</v>
      </c>
      <c r="E2605" t="s">
        <v>2363</v>
      </c>
      <c r="F2605" s="1">
        <v>44562</v>
      </c>
    </row>
    <row r="2606" spans="1:6" x14ac:dyDescent="0.35">
      <c r="A2606" s="1">
        <v>44611</v>
      </c>
      <c r="B2606">
        <v>2022</v>
      </c>
      <c r="C2606">
        <v>2</v>
      </c>
      <c r="D2606" t="s">
        <v>2362</v>
      </c>
      <c r="E2606" t="s">
        <v>2363</v>
      </c>
      <c r="F2606" s="1">
        <v>44562</v>
      </c>
    </row>
    <row r="2607" spans="1:6" x14ac:dyDescent="0.35">
      <c r="A2607" s="1">
        <v>44612</v>
      </c>
      <c r="B2607">
        <v>2022</v>
      </c>
      <c r="C2607">
        <v>2</v>
      </c>
      <c r="D2607" t="s">
        <v>2362</v>
      </c>
      <c r="E2607" t="s">
        <v>2363</v>
      </c>
      <c r="F2607" s="1">
        <v>44562</v>
      </c>
    </row>
    <row r="2608" spans="1:6" x14ac:dyDescent="0.35">
      <c r="A2608" s="1">
        <v>44613</v>
      </c>
      <c r="B2608">
        <v>2022</v>
      </c>
      <c r="C2608">
        <v>2</v>
      </c>
      <c r="D2608" t="s">
        <v>2362</v>
      </c>
      <c r="E2608" t="s">
        <v>2363</v>
      </c>
      <c r="F2608" s="1">
        <v>44562</v>
      </c>
    </row>
    <row r="2609" spans="1:6" x14ac:dyDescent="0.35">
      <c r="A2609" s="1">
        <v>44614</v>
      </c>
      <c r="B2609">
        <v>2022</v>
      </c>
      <c r="C2609">
        <v>2</v>
      </c>
      <c r="D2609" t="s">
        <v>2362</v>
      </c>
      <c r="E2609" t="s">
        <v>2363</v>
      </c>
      <c r="F2609" s="1">
        <v>44562</v>
      </c>
    </row>
    <row r="2610" spans="1:6" x14ac:dyDescent="0.35">
      <c r="A2610" s="1">
        <v>44615</v>
      </c>
      <c r="B2610">
        <v>2022</v>
      </c>
      <c r="C2610">
        <v>2</v>
      </c>
      <c r="D2610" t="s">
        <v>2362</v>
      </c>
      <c r="E2610" t="s">
        <v>2363</v>
      </c>
      <c r="F2610" s="1">
        <v>44562</v>
      </c>
    </row>
    <row r="2611" spans="1:6" x14ac:dyDescent="0.35">
      <c r="A2611" s="1">
        <v>44616</v>
      </c>
      <c r="B2611">
        <v>2022</v>
      </c>
      <c r="C2611">
        <v>2</v>
      </c>
      <c r="D2611" t="s">
        <v>2362</v>
      </c>
      <c r="E2611" t="s">
        <v>2363</v>
      </c>
      <c r="F2611" s="1">
        <v>44562</v>
      </c>
    </row>
    <row r="2612" spans="1:6" x14ac:dyDescent="0.35">
      <c r="A2612" s="1">
        <v>44617</v>
      </c>
      <c r="B2612">
        <v>2022</v>
      </c>
      <c r="C2612">
        <v>2</v>
      </c>
      <c r="D2612" t="s">
        <v>2362</v>
      </c>
      <c r="E2612" t="s">
        <v>2363</v>
      </c>
      <c r="F2612" s="1">
        <v>44562</v>
      </c>
    </row>
    <row r="2613" spans="1:6" x14ac:dyDescent="0.35">
      <c r="A2613" s="1">
        <v>44618</v>
      </c>
      <c r="B2613">
        <v>2022</v>
      </c>
      <c r="C2613">
        <v>2</v>
      </c>
      <c r="D2613" t="s">
        <v>2362</v>
      </c>
      <c r="E2613" t="s">
        <v>2363</v>
      </c>
      <c r="F2613" s="1">
        <v>44562</v>
      </c>
    </row>
    <row r="2614" spans="1:6" x14ac:dyDescent="0.35">
      <c r="A2614" s="1">
        <v>44619</v>
      </c>
      <c r="B2614">
        <v>2022</v>
      </c>
      <c r="C2614">
        <v>2</v>
      </c>
      <c r="D2614" t="s">
        <v>2362</v>
      </c>
      <c r="E2614" t="s">
        <v>2363</v>
      </c>
      <c r="F2614" s="1">
        <v>44562</v>
      </c>
    </row>
    <row r="2615" spans="1:6" x14ac:dyDescent="0.35">
      <c r="A2615" s="1">
        <v>44620</v>
      </c>
      <c r="B2615">
        <v>2022</v>
      </c>
      <c r="C2615">
        <v>2</v>
      </c>
      <c r="D2615" t="s">
        <v>2362</v>
      </c>
      <c r="E2615" t="s">
        <v>2363</v>
      </c>
      <c r="F2615" s="1">
        <v>44562</v>
      </c>
    </row>
    <row r="2616" spans="1:6" x14ac:dyDescent="0.35">
      <c r="A2616" s="1">
        <v>44621</v>
      </c>
      <c r="B2616">
        <v>2022</v>
      </c>
      <c r="C2616">
        <v>3</v>
      </c>
      <c r="D2616" t="s">
        <v>2362</v>
      </c>
      <c r="E2616" t="s">
        <v>2363</v>
      </c>
      <c r="F2616" s="1">
        <v>44562</v>
      </c>
    </row>
    <row r="2617" spans="1:6" x14ac:dyDescent="0.35">
      <c r="A2617" s="1">
        <v>44622</v>
      </c>
      <c r="B2617">
        <v>2022</v>
      </c>
      <c r="C2617">
        <v>3</v>
      </c>
      <c r="D2617" t="s">
        <v>2362</v>
      </c>
      <c r="E2617" t="s">
        <v>2363</v>
      </c>
      <c r="F2617" s="1">
        <v>44562</v>
      </c>
    </row>
    <row r="2618" spans="1:6" x14ac:dyDescent="0.35">
      <c r="A2618" s="1">
        <v>44623</v>
      </c>
      <c r="B2618">
        <v>2022</v>
      </c>
      <c r="C2618">
        <v>3</v>
      </c>
      <c r="D2618" t="s">
        <v>2362</v>
      </c>
      <c r="E2618" t="s">
        <v>2363</v>
      </c>
      <c r="F2618" s="1">
        <v>44562</v>
      </c>
    </row>
    <row r="2619" spans="1:6" x14ac:dyDescent="0.35">
      <c r="A2619" s="1">
        <v>44624</v>
      </c>
      <c r="B2619">
        <v>2022</v>
      </c>
      <c r="C2619">
        <v>3</v>
      </c>
      <c r="D2619" t="s">
        <v>2362</v>
      </c>
      <c r="E2619" t="s">
        <v>2363</v>
      </c>
      <c r="F2619" s="1">
        <v>44562</v>
      </c>
    </row>
    <row r="2620" spans="1:6" x14ac:dyDescent="0.35">
      <c r="A2620" s="1">
        <v>44625</v>
      </c>
      <c r="B2620">
        <v>2022</v>
      </c>
      <c r="C2620">
        <v>3</v>
      </c>
      <c r="D2620" t="s">
        <v>2362</v>
      </c>
      <c r="E2620" t="s">
        <v>2363</v>
      </c>
      <c r="F2620" s="1">
        <v>44562</v>
      </c>
    </row>
    <row r="2621" spans="1:6" x14ac:dyDescent="0.35">
      <c r="A2621" s="1">
        <v>44626</v>
      </c>
      <c r="B2621">
        <v>2022</v>
      </c>
      <c r="C2621">
        <v>3</v>
      </c>
      <c r="D2621" t="s">
        <v>2362</v>
      </c>
      <c r="E2621" t="s">
        <v>2363</v>
      </c>
      <c r="F2621" s="1">
        <v>44562</v>
      </c>
    </row>
    <row r="2622" spans="1:6" x14ac:dyDescent="0.35">
      <c r="A2622" s="1">
        <v>44627</v>
      </c>
      <c r="B2622">
        <v>2022</v>
      </c>
      <c r="C2622">
        <v>3</v>
      </c>
      <c r="D2622" t="s">
        <v>2362</v>
      </c>
      <c r="E2622" t="s">
        <v>2363</v>
      </c>
      <c r="F2622" s="1">
        <v>44562</v>
      </c>
    </row>
    <row r="2623" spans="1:6" x14ac:dyDescent="0.35">
      <c r="A2623" s="1">
        <v>44628</v>
      </c>
      <c r="B2623">
        <v>2022</v>
      </c>
      <c r="C2623">
        <v>3</v>
      </c>
      <c r="D2623" t="s">
        <v>2362</v>
      </c>
      <c r="E2623" t="s">
        <v>2363</v>
      </c>
      <c r="F2623" s="1">
        <v>44562</v>
      </c>
    </row>
    <row r="2624" spans="1:6" x14ac:dyDescent="0.35">
      <c r="A2624" s="1">
        <v>44629</v>
      </c>
      <c r="B2624">
        <v>2022</v>
      </c>
      <c r="C2624">
        <v>3</v>
      </c>
      <c r="D2624" t="s">
        <v>2362</v>
      </c>
      <c r="E2624" t="s">
        <v>2363</v>
      </c>
      <c r="F2624" s="1">
        <v>44562</v>
      </c>
    </row>
    <row r="2625" spans="1:6" x14ac:dyDescent="0.35">
      <c r="A2625" s="1">
        <v>44630</v>
      </c>
      <c r="B2625">
        <v>2022</v>
      </c>
      <c r="C2625">
        <v>3</v>
      </c>
      <c r="D2625" t="s">
        <v>2362</v>
      </c>
      <c r="E2625" t="s">
        <v>2363</v>
      </c>
      <c r="F2625" s="1">
        <v>44562</v>
      </c>
    </row>
    <row r="2626" spans="1:6" x14ac:dyDescent="0.35">
      <c r="A2626" s="1">
        <v>44631</v>
      </c>
      <c r="B2626">
        <v>2022</v>
      </c>
      <c r="C2626">
        <v>3</v>
      </c>
      <c r="D2626" t="s">
        <v>2362</v>
      </c>
      <c r="E2626" t="s">
        <v>2363</v>
      </c>
      <c r="F2626" s="1">
        <v>44562</v>
      </c>
    </row>
    <row r="2627" spans="1:6" x14ac:dyDescent="0.35">
      <c r="A2627" s="1">
        <v>44632</v>
      </c>
      <c r="B2627">
        <v>2022</v>
      </c>
      <c r="C2627">
        <v>3</v>
      </c>
      <c r="D2627" t="s">
        <v>2362</v>
      </c>
      <c r="E2627" t="s">
        <v>2363</v>
      </c>
      <c r="F2627" s="1">
        <v>44562</v>
      </c>
    </row>
    <row r="2628" spans="1:6" x14ac:dyDescent="0.35">
      <c r="A2628" s="1">
        <v>44633</v>
      </c>
      <c r="B2628">
        <v>2022</v>
      </c>
      <c r="C2628">
        <v>3</v>
      </c>
      <c r="D2628" t="s">
        <v>2362</v>
      </c>
      <c r="E2628" t="s">
        <v>2363</v>
      </c>
      <c r="F2628" s="1">
        <v>44562</v>
      </c>
    </row>
    <row r="2629" spans="1:6" x14ac:dyDescent="0.35">
      <c r="A2629" s="1">
        <v>44634</v>
      </c>
      <c r="B2629">
        <v>2022</v>
      </c>
      <c r="C2629">
        <v>3</v>
      </c>
      <c r="D2629" t="s">
        <v>2362</v>
      </c>
      <c r="E2629" t="s">
        <v>2363</v>
      </c>
      <c r="F2629" s="1">
        <v>44562</v>
      </c>
    </row>
    <row r="2630" spans="1:6" x14ac:dyDescent="0.35">
      <c r="A2630" s="1">
        <v>44635</v>
      </c>
      <c r="B2630">
        <v>2022</v>
      </c>
      <c r="C2630">
        <v>3</v>
      </c>
      <c r="D2630" t="s">
        <v>2362</v>
      </c>
      <c r="E2630" t="s">
        <v>2363</v>
      </c>
      <c r="F2630" s="1">
        <v>44562</v>
      </c>
    </row>
    <row r="2631" spans="1:6" x14ac:dyDescent="0.35">
      <c r="A2631" s="1">
        <v>44636</v>
      </c>
      <c r="B2631">
        <v>2022</v>
      </c>
      <c r="C2631">
        <v>3</v>
      </c>
      <c r="D2631" t="s">
        <v>2362</v>
      </c>
      <c r="E2631" t="s">
        <v>2363</v>
      </c>
      <c r="F2631" s="1">
        <v>44562</v>
      </c>
    </row>
    <row r="2632" spans="1:6" x14ac:dyDescent="0.35">
      <c r="A2632" s="1">
        <v>44637</v>
      </c>
      <c r="B2632">
        <v>2022</v>
      </c>
      <c r="C2632">
        <v>3</v>
      </c>
      <c r="D2632" t="s">
        <v>2362</v>
      </c>
      <c r="E2632" t="s">
        <v>2363</v>
      </c>
      <c r="F2632" s="1">
        <v>44562</v>
      </c>
    </row>
    <row r="2633" spans="1:6" x14ac:dyDescent="0.35">
      <c r="A2633" s="1">
        <v>44638</v>
      </c>
      <c r="B2633">
        <v>2022</v>
      </c>
      <c r="C2633">
        <v>3</v>
      </c>
      <c r="D2633" t="s">
        <v>2362</v>
      </c>
      <c r="E2633" t="s">
        <v>2363</v>
      </c>
      <c r="F2633" s="1">
        <v>44562</v>
      </c>
    </row>
    <row r="2634" spans="1:6" x14ac:dyDescent="0.35">
      <c r="A2634" s="1">
        <v>44639</v>
      </c>
      <c r="B2634">
        <v>2022</v>
      </c>
      <c r="C2634">
        <v>3</v>
      </c>
      <c r="D2634" t="s">
        <v>2362</v>
      </c>
      <c r="E2634" t="s">
        <v>2363</v>
      </c>
      <c r="F2634" s="1">
        <v>44562</v>
      </c>
    </row>
    <row r="2635" spans="1:6" x14ac:dyDescent="0.35">
      <c r="A2635" s="1">
        <v>44640</v>
      </c>
      <c r="B2635">
        <v>2022</v>
      </c>
      <c r="C2635">
        <v>3</v>
      </c>
      <c r="D2635" t="s">
        <v>2362</v>
      </c>
      <c r="E2635" t="s">
        <v>2363</v>
      </c>
      <c r="F2635" s="1">
        <v>44562</v>
      </c>
    </row>
    <row r="2636" spans="1:6" x14ac:dyDescent="0.35">
      <c r="A2636" s="1">
        <v>44641</v>
      </c>
      <c r="B2636">
        <v>2022</v>
      </c>
      <c r="C2636">
        <v>3</v>
      </c>
      <c r="D2636" t="s">
        <v>2362</v>
      </c>
      <c r="E2636" t="s">
        <v>2363</v>
      </c>
      <c r="F2636" s="1">
        <v>44562</v>
      </c>
    </row>
    <row r="2637" spans="1:6" x14ac:dyDescent="0.35">
      <c r="A2637" s="1">
        <v>44642</v>
      </c>
      <c r="B2637">
        <v>2022</v>
      </c>
      <c r="C2637">
        <v>3</v>
      </c>
      <c r="D2637" t="s">
        <v>2362</v>
      </c>
      <c r="E2637" t="s">
        <v>2363</v>
      </c>
      <c r="F2637" s="1">
        <v>44562</v>
      </c>
    </row>
    <row r="2638" spans="1:6" x14ac:dyDescent="0.35">
      <c r="A2638" s="1">
        <v>44643</v>
      </c>
      <c r="B2638">
        <v>2022</v>
      </c>
      <c r="C2638">
        <v>3</v>
      </c>
      <c r="D2638" t="s">
        <v>2362</v>
      </c>
      <c r="E2638" t="s">
        <v>2363</v>
      </c>
      <c r="F2638" s="1">
        <v>44562</v>
      </c>
    </row>
    <row r="2639" spans="1:6" x14ac:dyDescent="0.35">
      <c r="A2639" s="1">
        <v>44644</v>
      </c>
      <c r="B2639">
        <v>2022</v>
      </c>
      <c r="C2639">
        <v>3</v>
      </c>
      <c r="D2639" t="s">
        <v>2362</v>
      </c>
      <c r="E2639" t="s">
        <v>2363</v>
      </c>
      <c r="F2639" s="1">
        <v>44562</v>
      </c>
    </row>
    <row r="2640" spans="1:6" x14ac:dyDescent="0.35">
      <c r="A2640" s="1">
        <v>44645</v>
      </c>
      <c r="B2640">
        <v>2022</v>
      </c>
      <c r="C2640">
        <v>3</v>
      </c>
      <c r="D2640" t="s">
        <v>2362</v>
      </c>
      <c r="E2640" t="s">
        <v>2363</v>
      </c>
      <c r="F2640" s="1">
        <v>44562</v>
      </c>
    </row>
    <row r="2641" spans="1:6" x14ac:dyDescent="0.35">
      <c r="A2641" s="1">
        <v>44646</v>
      </c>
      <c r="B2641">
        <v>2022</v>
      </c>
      <c r="C2641">
        <v>3</v>
      </c>
      <c r="D2641" t="s">
        <v>2362</v>
      </c>
      <c r="E2641" t="s">
        <v>2363</v>
      </c>
      <c r="F2641" s="1">
        <v>44562</v>
      </c>
    </row>
    <row r="2642" spans="1:6" x14ac:dyDescent="0.35">
      <c r="A2642" s="1">
        <v>44647</v>
      </c>
      <c r="B2642">
        <v>2022</v>
      </c>
      <c r="C2642">
        <v>3</v>
      </c>
      <c r="D2642" t="s">
        <v>2362</v>
      </c>
      <c r="E2642" t="s">
        <v>2363</v>
      </c>
      <c r="F2642" s="1">
        <v>44562</v>
      </c>
    </row>
    <row r="2643" spans="1:6" x14ac:dyDescent="0.35">
      <c r="A2643" s="1">
        <v>44648</v>
      </c>
      <c r="B2643">
        <v>2022</v>
      </c>
      <c r="C2643">
        <v>3</v>
      </c>
      <c r="D2643" t="s">
        <v>2362</v>
      </c>
      <c r="E2643" t="s">
        <v>2363</v>
      </c>
      <c r="F2643" s="1">
        <v>44562</v>
      </c>
    </row>
    <row r="2644" spans="1:6" x14ac:dyDescent="0.35">
      <c r="A2644" s="1">
        <v>44649</v>
      </c>
      <c r="B2644">
        <v>2022</v>
      </c>
      <c r="C2644">
        <v>3</v>
      </c>
      <c r="D2644" t="s">
        <v>2362</v>
      </c>
      <c r="E2644" t="s">
        <v>2363</v>
      </c>
      <c r="F2644" s="1">
        <v>44562</v>
      </c>
    </row>
    <row r="2645" spans="1:6" x14ac:dyDescent="0.35">
      <c r="A2645" s="1">
        <v>44650</v>
      </c>
      <c r="B2645">
        <v>2022</v>
      </c>
      <c r="C2645">
        <v>3</v>
      </c>
      <c r="D2645" t="s">
        <v>2362</v>
      </c>
      <c r="E2645" t="s">
        <v>2363</v>
      </c>
      <c r="F2645" s="1">
        <v>44562</v>
      </c>
    </row>
    <row r="2646" spans="1:6" x14ac:dyDescent="0.35">
      <c r="A2646" s="1">
        <v>44651</v>
      </c>
      <c r="B2646">
        <v>2022</v>
      </c>
      <c r="C2646">
        <v>3</v>
      </c>
      <c r="D2646" t="s">
        <v>2362</v>
      </c>
      <c r="E2646" t="s">
        <v>2363</v>
      </c>
      <c r="F2646" s="1">
        <v>44562</v>
      </c>
    </row>
    <row r="2647" spans="1:6" x14ac:dyDescent="0.35">
      <c r="A2647" s="1">
        <v>44652</v>
      </c>
      <c r="B2647">
        <v>2022</v>
      </c>
      <c r="C2647">
        <v>4</v>
      </c>
      <c r="D2647" t="s">
        <v>2362</v>
      </c>
      <c r="E2647" t="s">
        <v>2364</v>
      </c>
      <c r="F2647" s="1">
        <v>44562</v>
      </c>
    </row>
    <row r="2648" spans="1:6" x14ac:dyDescent="0.35">
      <c r="A2648" s="1">
        <v>44653</v>
      </c>
      <c r="B2648">
        <v>2022</v>
      </c>
      <c r="C2648">
        <v>4</v>
      </c>
      <c r="D2648" t="s">
        <v>2362</v>
      </c>
      <c r="E2648" t="s">
        <v>2364</v>
      </c>
      <c r="F2648" s="1">
        <v>44562</v>
      </c>
    </row>
    <row r="2649" spans="1:6" x14ac:dyDescent="0.35">
      <c r="A2649" s="1">
        <v>44654</v>
      </c>
      <c r="B2649">
        <v>2022</v>
      </c>
      <c r="C2649">
        <v>4</v>
      </c>
      <c r="D2649" t="s">
        <v>2362</v>
      </c>
      <c r="E2649" t="s">
        <v>2364</v>
      </c>
      <c r="F2649" s="1">
        <v>44562</v>
      </c>
    </row>
    <row r="2650" spans="1:6" x14ac:dyDescent="0.35">
      <c r="A2650" s="1">
        <v>44655</v>
      </c>
      <c r="B2650">
        <v>2022</v>
      </c>
      <c r="C2650">
        <v>4</v>
      </c>
      <c r="D2650" t="s">
        <v>2362</v>
      </c>
      <c r="E2650" t="s">
        <v>2364</v>
      </c>
      <c r="F2650" s="1">
        <v>44562</v>
      </c>
    </row>
    <row r="2651" spans="1:6" x14ac:dyDescent="0.35">
      <c r="A2651" s="1">
        <v>44656</v>
      </c>
      <c r="B2651">
        <v>2022</v>
      </c>
      <c r="C2651">
        <v>4</v>
      </c>
      <c r="D2651" t="s">
        <v>2362</v>
      </c>
      <c r="E2651" t="s">
        <v>2364</v>
      </c>
      <c r="F2651" s="1">
        <v>44562</v>
      </c>
    </row>
    <row r="2652" spans="1:6" x14ac:dyDescent="0.35">
      <c r="A2652" s="1">
        <v>44657</v>
      </c>
      <c r="B2652">
        <v>2022</v>
      </c>
      <c r="C2652">
        <v>4</v>
      </c>
      <c r="D2652" t="s">
        <v>2362</v>
      </c>
      <c r="E2652" t="s">
        <v>2364</v>
      </c>
      <c r="F2652" s="1">
        <v>44562</v>
      </c>
    </row>
    <row r="2653" spans="1:6" x14ac:dyDescent="0.35">
      <c r="A2653" s="1">
        <v>44658</v>
      </c>
      <c r="B2653">
        <v>2022</v>
      </c>
      <c r="C2653">
        <v>4</v>
      </c>
      <c r="D2653" t="s">
        <v>2362</v>
      </c>
      <c r="E2653" t="s">
        <v>2364</v>
      </c>
      <c r="F2653" s="1">
        <v>44562</v>
      </c>
    </row>
    <row r="2654" spans="1:6" x14ac:dyDescent="0.35">
      <c r="A2654" s="1">
        <v>44659</v>
      </c>
      <c r="B2654">
        <v>2022</v>
      </c>
      <c r="C2654">
        <v>4</v>
      </c>
      <c r="D2654" t="s">
        <v>2362</v>
      </c>
      <c r="E2654" t="s">
        <v>2364</v>
      </c>
      <c r="F2654" s="1">
        <v>44562</v>
      </c>
    </row>
    <row r="2655" spans="1:6" x14ac:dyDescent="0.35">
      <c r="A2655" s="1">
        <v>44660</v>
      </c>
      <c r="B2655">
        <v>2022</v>
      </c>
      <c r="C2655">
        <v>4</v>
      </c>
      <c r="D2655" t="s">
        <v>2362</v>
      </c>
      <c r="E2655" t="s">
        <v>2364</v>
      </c>
      <c r="F2655" s="1">
        <v>44562</v>
      </c>
    </row>
    <row r="2656" spans="1:6" x14ac:dyDescent="0.35">
      <c r="A2656" s="1">
        <v>44661</v>
      </c>
      <c r="B2656">
        <v>2022</v>
      </c>
      <c r="C2656">
        <v>4</v>
      </c>
      <c r="D2656" t="s">
        <v>2362</v>
      </c>
      <c r="E2656" t="s">
        <v>2364</v>
      </c>
      <c r="F2656" s="1">
        <v>44562</v>
      </c>
    </row>
    <row r="2657" spans="1:6" x14ac:dyDescent="0.35">
      <c r="A2657" s="1">
        <v>44662</v>
      </c>
      <c r="B2657">
        <v>2022</v>
      </c>
      <c r="C2657">
        <v>4</v>
      </c>
      <c r="D2657" t="s">
        <v>2362</v>
      </c>
      <c r="E2657" t="s">
        <v>2364</v>
      </c>
      <c r="F2657" s="1">
        <v>44562</v>
      </c>
    </row>
    <row r="2658" spans="1:6" x14ac:dyDescent="0.35">
      <c r="A2658" s="1">
        <v>44663</v>
      </c>
      <c r="B2658">
        <v>2022</v>
      </c>
      <c r="C2658">
        <v>4</v>
      </c>
      <c r="D2658" t="s">
        <v>2362</v>
      </c>
      <c r="E2658" t="s">
        <v>2364</v>
      </c>
      <c r="F2658" s="1">
        <v>44562</v>
      </c>
    </row>
    <row r="2659" spans="1:6" x14ac:dyDescent="0.35">
      <c r="A2659" s="1">
        <v>44664</v>
      </c>
      <c r="B2659">
        <v>2022</v>
      </c>
      <c r="C2659">
        <v>4</v>
      </c>
      <c r="D2659" t="s">
        <v>2362</v>
      </c>
      <c r="E2659" t="s">
        <v>2364</v>
      </c>
      <c r="F2659" s="1">
        <v>44562</v>
      </c>
    </row>
    <row r="2660" spans="1:6" x14ac:dyDescent="0.35">
      <c r="A2660" s="1">
        <v>44665</v>
      </c>
      <c r="B2660">
        <v>2022</v>
      </c>
      <c r="C2660">
        <v>4</v>
      </c>
      <c r="D2660" t="s">
        <v>2362</v>
      </c>
      <c r="E2660" t="s">
        <v>2364</v>
      </c>
      <c r="F2660" s="1">
        <v>44562</v>
      </c>
    </row>
    <row r="2661" spans="1:6" x14ac:dyDescent="0.35">
      <c r="A2661" s="1">
        <v>44666</v>
      </c>
      <c r="B2661">
        <v>2022</v>
      </c>
      <c r="C2661">
        <v>4</v>
      </c>
      <c r="D2661" t="s">
        <v>2362</v>
      </c>
      <c r="E2661" t="s">
        <v>2364</v>
      </c>
      <c r="F2661" s="1">
        <v>44562</v>
      </c>
    </row>
    <row r="2662" spans="1:6" x14ac:dyDescent="0.35">
      <c r="A2662" s="1">
        <v>44667</v>
      </c>
      <c r="B2662">
        <v>2022</v>
      </c>
      <c r="C2662">
        <v>4</v>
      </c>
      <c r="D2662" t="s">
        <v>2362</v>
      </c>
      <c r="E2662" t="s">
        <v>2364</v>
      </c>
      <c r="F2662" s="1">
        <v>44562</v>
      </c>
    </row>
    <row r="2663" spans="1:6" x14ac:dyDescent="0.35">
      <c r="A2663" s="1">
        <v>44668</v>
      </c>
      <c r="B2663">
        <v>2022</v>
      </c>
      <c r="C2663">
        <v>4</v>
      </c>
      <c r="D2663" t="s">
        <v>2362</v>
      </c>
      <c r="E2663" t="s">
        <v>2364</v>
      </c>
      <c r="F2663" s="1">
        <v>44562</v>
      </c>
    </row>
    <row r="2664" spans="1:6" x14ac:dyDescent="0.35">
      <c r="A2664" s="1">
        <v>44669</v>
      </c>
      <c r="B2664">
        <v>2022</v>
      </c>
      <c r="C2664">
        <v>4</v>
      </c>
      <c r="D2664" t="s">
        <v>2362</v>
      </c>
      <c r="E2664" t="s">
        <v>2364</v>
      </c>
      <c r="F2664" s="1">
        <v>44562</v>
      </c>
    </row>
    <row r="2665" spans="1:6" x14ac:dyDescent="0.35">
      <c r="A2665" s="1">
        <v>44670</v>
      </c>
      <c r="B2665">
        <v>2022</v>
      </c>
      <c r="C2665">
        <v>4</v>
      </c>
      <c r="D2665" t="s">
        <v>2362</v>
      </c>
      <c r="E2665" t="s">
        <v>2364</v>
      </c>
      <c r="F2665" s="1">
        <v>44562</v>
      </c>
    </row>
    <row r="2666" spans="1:6" x14ac:dyDescent="0.35">
      <c r="A2666" s="1">
        <v>44671</v>
      </c>
      <c r="B2666">
        <v>2022</v>
      </c>
      <c r="C2666">
        <v>4</v>
      </c>
      <c r="D2666" t="s">
        <v>2362</v>
      </c>
      <c r="E2666" t="s">
        <v>2364</v>
      </c>
      <c r="F2666" s="1">
        <v>44562</v>
      </c>
    </row>
    <row r="2667" spans="1:6" x14ac:dyDescent="0.35">
      <c r="A2667" s="1">
        <v>44672</v>
      </c>
      <c r="B2667">
        <v>2022</v>
      </c>
      <c r="C2667">
        <v>4</v>
      </c>
      <c r="D2667" t="s">
        <v>2362</v>
      </c>
      <c r="E2667" t="s">
        <v>2364</v>
      </c>
      <c r="F2667" s="1">
        <v>44562</v>
      </c>
    </row>
    <row r="2668" spans="1:6" x14ac:dyDescent="0.35">
      <c r="A2668" s="1">
        <v>44673</v>
      </c>
      <c r="B2668">
        <v>2022</v>
      </c>
      <c r="C2668">
        <v>4</v>
      </c>
      <c r="D2668" t="s">
        <v>2362</v>
      </c>
      <c r="E2668" t="s">
        <v>2364</v>
      </c>
      <c r="F2668" s="1">
        <v>44562</v>
      </c>
    </row>
    <row r="2669" spans="1:6" x14ac:dyDescent="0.35">
      <c r="A2669" s="1">
        <v>44674</v>
      </c>
      <c r="B2669">
        <v>2022</v>
      </c>
      <c r="C2669">
        <v>4</v>
      </c>
      <c r="D2669" t="s">
        <v>2362</v>
      </c>
      <c r="E2669" t="s">
        <v>2364</v>
      </c>
      <c r="F2669" s="1">
        <v>44562</v>
      </c>
    </row>
    <row r="2670" spans="1:6" x14ac:dyDescent="0.35">
      <c r="A2670" s="1">
        <v>44675</v>
      </c>
      <c r="B2670">
        <v>2022</v>
      </c>
      <c r="C2670">
        <v>4</v>
      </c>
      <c r="D2670" t="s">
        <v>2362</v>
      </c>
      <c r="E2670" t="s">
        <v>2364</v>
      </c>
      <c r="F2670" s="1">
        <v>44562</v>
      </c>
    </row>
    <row r="2671" spans="1:6" x14ac:dyDescent="0.35">
      <c r="A2671" s="1">
        <v>44676</v>
      </c>
      <c r="B2671">
        <v>2022</v>
      </c>
      <c r="C2671">
        <v>4</v>
      </c>
      <c r="D2671" t="s">
        <v>2362</v>
      </c>
      <c r="E2671" t="s">
        <v>2364</v>
      </c>
      <c r="F2671" s="1">
        <v>44562</v>
      </c>
    </row>
    <row r="2672" spans="1:6" x14ac:dyDescent="0.35">
      <c r="A2672" s="1">
        <v>44677</v>
      </c>
      <c r="B2672">
        <v>2022</v>
      </c>
      <c r="C2672">
        <v>4</v>
      </c>
      <c r="D2672" t="s">
        <v>2362</v>
      </c>
      <c r="E2672" t="s">
        <v>2364</v>
      </c>
      <c r="F2672" s="1">
        <v>44562</v>
      </c>
    </row>
    <row r="2673" spans="1:6" x14ac:dyDescent="0.35">
      <c r="A2673" s="1">
        <v>44678</v>
      </c>
      <c r="B2673">
        <v>2022</v>
      </c>
      <c r="C2673">
        <v>4</v>
      </c>
      <c r="D2673" t="s">
        <v>2362</v>
      </c>
      <c r="E2673" t="s">
        <v>2364</v>
      </c>
      <c r="F2673" s="1">
        <v>44562</v>
      </c>
    </row>
    <row r="2674" spans="1:6" x14ac:dyDescent="0.35">
      <c r="A2674" s="1">
        <v>44679</v>
      </c>
      <c r="B2674">
        <v>2022</v>
      </c>
      <c r="C2674">
        <v>4</v>
      </c>
      <c r="D2674" t="s">
        <v>2362</v>
      </c>
      <c r="E2674" t="s">
        <v>2364</v>
      </c>
      <c r="F2674" s="1">
        <v>44562</v>
      </c>
    </row>
    <row r="2675" spans="1:6" x14ac:dyDescent="0.35">
      <c r="A2675" s="1">
        <v>44680</v>
      </c>
      <c r="B2675">
        <v>2022</v>
      </c>
      <c r="C2675">
        <v>4</v>
      </c>
      <c r="D2675" t="s">
        <v>2362</v>
      </c>
      <c r="E2675" t="s">
        <v>2364</v>
      </c>
      <c r="F2675" s="1">
        <v>44562</v>
      </c>
    </row>
    <row r="2676" spans="1:6" x14ac:dyDescent="0.35">
      <c r="A2676" s="1">
        <v>44681</v>
      </c>
      <c r="B2676">
        <v>2022</v>
      </c>
      <c r="C2676">
        <v>4</v>
      </c>
      <c r="D2676" t="s">
        <v>2362</v>
      </c>
      <c r="E2676" t="s">
        <v>2364</v>
      </c>
      <c r="F2676" s="1">
        <v>44562</v>
      </c>
    </row>
    <row r="2677" spans="1:6" x14ac:dyDescent="0.35">
      <c r="A2677" s="1">
        <v>44682</v>
      </c>
      <c r="B2677">
        <v>2022</v>
      </c>
      <c r="C2677">
        <v>5</v>
      </c>
      <c r="D2677" t="s">
        <v>2362</v>
      </c>
      <c r="E2677" t="s">
        <v>2364</v>
      </c>
      <c r="F2677" s="1">
        <v>44562</v>
      </c>
    </row>
    <row r="2678" spans="1:6" x14ac:dyDescent="0.35">
      <c r="A2678" s="1">
        <v>44683</v>
      </c>
      <c r="B2678">
        <v>2022</v>
      </c>
      <c r="C2678">
        <v>5</v>
      </c>
      <c r="D2678" t="s">
        <v>2362</v>
      </c>
      <c r="E2678" t="s">
        <v>2364</v>
      </c>
      <c r="F2678" s="1">
        <v>44562</v>
      </c>
    </row>
    <row r="2679" spans="1:6" x14ac:dyDescent="0.35">
      <c r="A2679" s="1">
        <v>44684</v>
      </c>
      <c r="B2679">
        <v>2022</v>
      </c>
      <c r="C2679">
        <v>5</v>
      </c>
      <c r="D2679" t="s">
        <v>2362</v>
      </c>
      <c r="E2679" t="s">
        <v>2364</v>
      </c>
      <c r="F2679" s="1">
        <v>44562</v>
      </c>
    </row>
    <row r="2680" spans="1:6" x14ac:dyDescent="0.35">
      <c r="A2680" s="1">
        <v>44685</v>
      </c>
      <c r="B2680">
        <v>2022</v>
      </c>
      <c r="C2680">
        <v>5</v>
      </c>
      <c r="D2680" t="s">
        <v>2362</v>
      </c>
      <c r="E2680" t="s">
        <v>2364</v>
      </c>
      <c r="F2680" s="1">
        <v>44562</v>
      </c>
    </row>
    <row r="2681" spans="1:6" x14ac:dyDescent="0.35">
      <c r="A2681" s="1">
        <v>44686</v>
      </c>
      <c r="B2681">
        <v>2022</v>
      </c>
      <c r="C2681">
        <v>5</v>
      </c>
      <c r="D2681" t="s">
        <v>2362</v>
      </c>
      <c r="E2681" t="s">
        <v>2364</v>
      </c>
      <c r="F2681" s="1">
        <v>44562</v>
      </c>
    </row>
    <row r="2682" spans="1:6" x14ac:dyDescent="0.35">
      <c r="A2682" s="1">
        <v>44687</v>
      </c>
      <c r="B2682">
        <v>2022</v>
      </c>
      <c r="C2682">
        <v>5</v>
      </c>
      <c r="D2682" t="s">
        <v>2362</v>
      </c>
      <c r="E2682" t="s">
        <v>2364</v>
      </c>
      <c r="F2682" s="1">
        <v>44562</v>
      </c>
    </row>
    <row r="2683" spans="1:6" x14ac:dyDescent="0.35">
      <c r="A2683" s="1">
        <v>44688</v>
      </c>
      <c r="B2683">
        <v>2022</v>
      </c>
      <c r="C2683">
        <v>5</v>
      </c>
      <c r="D2683" t="s">
        <v>2362</v>
      </c>
      <c r="E2683" t="s">
        <v>2364</v>
      </c>
      <c r="F2683" s="1">
        <v>44562</v>
      </c>
    </row>
    <row r="2684" spans="1:6" x14ac:dyDescent="0.35">
      <c r="A2684" s="1">
        <v>44689</v>
      </c>
      <c r="B2684">
        <v>2022</v>
      </c>
      <c r="C2684">
        <v>5</v>
      </c>
      <c r="D2684" t="s">
        <v>2362</v>
      </c>
      <c r="E2684" t="s">
        <v>2364</v>
      </c>
      <c r="F2684" s="1">
        <v>44562</v>
      </c>
    </row>
    <row r="2685" spans="1:6" x14ac:dyDescent="0.35">
      <c r="A2685" s="1">
        <v>44690</v>
      </c>
      <c r="B2685">
        <v>2022</v>
      </c>
      <c r="C2685">
        <v>5</v>
      </c>
      <c r="D2685" t="s">
        <v>2362</v>
      </c>
      <c r="E2685" t="s">
        <v>2364</v>
      </c>
      <c r="F2685" s="1">
        <v>44562</v>
      </c>
    </row>
    <row r="2686" spans="1:6" x14ac:dyDescent="0.35">
      <c r="A2686" s="1">
        <v>44691</v>
      </c>
      <c r="B2686">
        <v>2022</v>
      </c>
      <c r="C2686">
        <v>5</v>
      </c>
      <c r="D2686" t="s">
        <v>2362</v>
      </c>
      <c r="E2686" t="s">
        <v>2364</v>
      </c>
      <c r="F2686" s="1">
        <v>44562</v>
      </c>
    </row>
    <row r="2687" spans="1:6" x14ac:dyDescent="0.35">
      <c r="A2687" s="1">
        <v>44692</v>
      </c>
      <c r="B2687">
        <v>2022</v>
      </c>
      <c r="C2687">
        <v>5</v>
      </c>
      <c r="D2687" t="s">
        <v>2362</v>
      </c>
      <c r="E2687" t="s">
        <v>2364</v>
      </c>
      <c r="F2687" s="1">
        <v>44562</v>
      </c>
    </row>
    <row r="2688" spans="1:6" x14ac:dyDescent="0.35">
      <c r="A2688" s="1">
        <v>44693</v>
      </c>
      <c r="B2688">
        <v>2022</v>
      </c>
      <c r="C2688">
        <v>5</v>
      </c>
      <c r="D2688" t="s">
        <v>2362</v>
      </c>
      <c r="E2688" t="s">
        <v>2364</v>
      </c>
      <c r="F2688" s="1">
        <v>44562</v>
      </c>
    </row>
    <row r="2689" spans="1:6" x14ac:dyDescent="0.35">
      <c r="A2689" s="1">
        <v>44694</v>
      </c>
      <c r="B2689">
        <v>2022</v>
      </c>
      <c r="C2689">
        <v>5</v>
      </c>
      <c r="D2689" t="s">
        <v>2362</v>
      </c>
      <c r="E2689" t="s">
        <v>2364</v>
      </c>
      <c r="F2689" s="1">
        <v>44562</v>
      </c>
    </row>
    <row r="2690" spans="1:6" x14ac:dyDescent="0.35">
      <c r="A2690" s="1">
        <v>44695</v>
      </c>
      <c r="B2690">
        <v>2022</v>
      </c>
      <c r="C2690">
        <v>5</v>
      </c>
      <c r="D2690" t="s">
        <v>2362</v>
      </c>
      <c r="E2690" t="s">
        <v>2364</v>
      </c>
      <c r="F2690" s="1">
        <v>44562</v>
      </c>
    </row>
    <row r="2691" spans="1:6" x14ac:dyDescent="0.35">
      <c r="A2691" s="1">
        <v>44696</v>
      </c>
      <c r="B2691">
        <v>2022</v>
      </c>
      <c r="C2691">
        <v>5</v>
      </c>
      <c r="D2691" t="s">
        <v>2362</v>
      </c>
      <c r="E2691" t="s">
        <v>2364</v>
      </c>
      <c r="F2691" s="1">
        <v>44562</v>
      </c>
    </row>
    <row r="2692" spans="1:6" x14ac:dyDescent="0.35">
      <c r="A2692" s="1">
        <v>44697</v>
      </c>
      <c r="B2692">
        <v>2022</v>
      </c>
      <c r="C2692">
        <v>5</v>
      </c>
      <c r="D2692" t="s">
        <v>2362</v>
      </c>
      <c r="E2692" t="s">
        <v>2364</v>
      </c>
      <c r="F2692" s="1">
        <v>44562</v>
      </c>
    </row>
    <row r="2693" spans="1:6" x14ac:dyDescent="0.35">
      <c r="A2693" s="1">
        <v>44698</v>
      </c>
      <c r="B2693">
        <v>2022</v>
      </c>
      <c r="C2693">
        <v>5</v>
      </c>
      <c r="D2693" t="s">
        <v>2362</v>
      </c>
      <c r="E2693" t="s">
        <v>2364</v>
      </c>
      <c r="F2693" s="1">
        <v>44562</v>
      </c>
    </row>
    <row r="2694" spans="1:6" x14ac:dyDescent="0.35">
      <c r="A2694" s="1">
        <v>44699</v>
      </c>
      <c r="B2694">
        <v>2022</v>
      </c>
      <c r="C2694">
        <v>5</v>
      </c>
      <c r="D2694" t="s">
        <v>2362</v>
      </c>
      <c r="E2694" t="s">
        <v>2364</v>
      </c>
      <c r="F2694" s="1">
        <v>44562</v>
      </c>
    </row>
    <row r="2695" spans="1:6" x14ac:dyDescent="0.35">
      <c r="A2695" s="1">
        <v>44700</v>
      </c>
      <c r="B2695">
        <v>2022</v>
      </c>
      <c r="C2695">
        <v>5</v>
      </c>
      <c r="D2695" t="s">
        <v>2362</v>
      </c>
      <c r="E2695" t="s">
        <v>2364</v>
      </c>
      <c r="F2695" s="1">
        <v>44562</v>
      </c>
    </row>
    <row r="2696" spans="1:6" x14ac:dyDescent="0.35">
      <c r="A2696" s="1">
        <v>44701</v>
      </c>
      <c r="B2696">
        <v>2022</v>
      </c>
      <c r="C2696">
        <v>5</v>
      </c>
      <c r="D2696" t="s">
        <v>2362</v>
      </c>
      <c r="E2696" t="s">
        <v>2364</v>
      </c>
      <c r="F2696" s="1">
        <v>44562</v>
      </c>
    </row>
    <row r="2697" spans="1:6" x14ac:dyDescent="0.35">
      <c r="A2697" s="1">
        <v>44702</v>
      </c>
      <c r="B2697">
        <v>2022</v>
      </c>
      <c r="C2697">
        <v>5</v>
      </c>
      <c r="D2697" t="s">
        <v>2362</v>
      </c>
      <c r="E2697" t="s">
        <v>2364</v>
      </c>
      <c r="F2697" s="1">
        <v>44562</v>
      </c>
    </row>
    <row r="2698" spans="1:6" x14ac:dyDescent="0.35">
      <c r="A2698" s="1">
        <v>44703</v>
      </c>
      <c r="B2698">
        <v>2022</v>
      </c>
      <c r="C2698">
        <v>5</v>
      </c>
      <c r="D2698" t="s">
        <v>2362</v>
      </c>
      <c r="E2698" t="s">
        <v>2364</v>
      </c>
      <c r="F2698" s="1">
        <v>44562</v>
      </c>
    </row>
    <row r="2699" spans="1:6" x14ac:dyDescent="0.35">
      <c r="A2699" s="1">
        <v>44704</v>
      </c>
      <c r="B2699">
        <v>2022</v>
      </c>
      <c r="C2699">
        <v>5</v>
      </c>
      <c r="D2699" t="s">
        <v>2362</v>
      </c>
      <c r="E2699" t="s">
        <v>2364</v>
      </c>
      <c r="F2699" s="1">
        <v>44562</v>
      </c>
    </row>
    <row r="2700" spans="1:6" x14ac:dyDescent="0.35">
      <c r="A2700" s="1">
        <v>44705</v>
      </c>
      <c r="B2700">
        <v>2022</v>
      </c>
      <c r="C2700">
        <v>5</v>
      </c>
      <c r="D2700" t="s">
        <v>2362</v>
      </c>
      <c r="E2700" t="s">
        <v>2364</v>
      </c>
      <c r="F2700" s="1">
        <v>44562</v>
      </c>
    </row>
    <row r="2701" spans="1:6" x14ac:dyDescent="0.35">
      <c r="A2701" s="1">
        <v>44706</v>
      </c>
      <c r="B2701">
        <v>2022</v>
      </c>
      <c r="C2701">
        <v>5</v>
      </c>
      <c r="D2701" t="s">
        <v>2362</v>
      </c>
      <c r="E2701" t="s">
        <v>2364</v>
      </c>
      <c r="F2701" s="1">
        <v>44562</v>
      </c>
    </row>
    <row r="2702" spans="1:6" x14ac:dyDescent="0.35">
      <c r="A2702" s="1">
        <v>44707</v>
      </c>
      <c r="B2702">
        <v>2022</v>
      </c>
      <c r="C2702">
        <v>5</v>
      </c>
      <c r="D2702" t="s">
        <v>2362</v>
      </c>
      <c r="E2702" t="s">
        <v>2364</v>
      </c>
      <c r="F2702" s="1">
        <v>44562</v>
      </c>
    </row>
    <row r="2703" spans="1:6" x14ac:dyDescent="0.35">
      <c r="A2703" s="1">
        <v>44708</v>
      </c>
      <c r="B2703">
        <v>2022</v>
      </c>
      <c r="C2703">
        <v>5</v>
      </c>
      <c r="D2703" t="s">
        <v>2362</v>
      </c>
      <c r="E2703" t="s">
        <v>2364</v>
      </c>
      <c r="F2703" s="1">
        <v>44562</v>
      </c>
    </row>
    <row r="2704" spans="1:6" x14ac:dyDescent="0.35">
      <c r="A2704" s="1">
        <v>44709</v>
      </c>
      <c r="B2704">
        <v>2022</v>
      </c>
      <c r="C2704">
        <v>5</v>
      </c>
      <c r="D2704" t="s">
        <v>2362</v>
      </c>
      <c r="E2704" t="s">
        <v>2364</v>
      </c>
      <c r="F2704" s="1">
        <v>44562</v>
      </c>
    </row>
    <row r="2705" spans="1:6" x14ac:dyDescent="0.35">
      <c r="A2705" s="1">
        <v>44710</v>
      </c>
      <c r="B2705">
        <v>2022</v>
      </c>
      <c r="C2705">
        <v>5</v>
      </c>
      <c r="D2705" t="s">
        <v>2362</v>
      </c>
      <c r="E2705" t="s">
        <v>2364</v>
      </c>
      <c r="F2705" s="1">
        <v>44562</v>
      </c>
    </row>
    <row r="2706" spans="1:6" x14ac:dyDescent="0.35">
      <c r="A2706" s="1">
        <v>44711</v>
      </c>
      <c r="B2706">
        <v>2022</v>
      </c>
      <c r="C2706">
        <v>5</v>
      </c>
      <c r="D2706" t="s">
        <v>2362</v>
      </c>
      <c r="E2706" t="s">
        <v>2364</v>
      </c>
      <c r="F2706" s="1">
        <v>44562</v>
      </c>
    </row>
    <row r="2707" spans="1:6" x14ac:dyDescent="0.35">
      <c r="A2707" s="1">
        <v>44712</v>
      </c>
      <c r="B2707">
        <v>2022</v>
      </c>
      <c r="C2707">
        <v>5</v>
      </c>
      <c r="D2707" t="s">
        <v>2362</v>
      </c>
      <c r="E2707" t="s">
        <v>2364</v>
      </c>
      <c r="F2707" s="1">
        <v>44562</v>
      </c>
    </row>
    <row r="2708" spans="1:6" x14ac:dyDescent="0.35">
      <c r="A2708" s="1">
        <v>44713</v>
      </c>
      <c r="B2708">
        <v>2022</v>
      </c>
      <c r="C2708">
        <v>6</v>
      </c>
      <c r="D2708" t="s">
        <v>2362</v>
      </c>
      <c r="E2708" t="s">
        <v>2364</v>
      </c>
      <c r="F2708" s="1">
        <v>44562</v>
      </c>
    </row>
    <row r="2709" spans="1:6" x14ac:dyDescent="0.35">
      <c r="A2709" s="1">
        <v>44714</v>
      </c>
      <c r="B2709">
        <v>2022</v>
      </c>
      <c r="C2709">
        <v>6</v>
      </c>
      <c r="D2709" t="s">
        <v>2362</v>
      </c>
      <c r="E2709" t="s">
        <v>2364</v>
      </c>
      <c r="F2709" s="1">
        <v>44562</v>
      </c>
    </row>
    <row r="2710" spans="1:6" x14ac:dyDescent="0.35">
      <c r="A2710" s="1">
        <v>44715</v>
      </c>
      <c r="B2710">
        <v>2022</v>
      </c>
      <c r="C2710">
        <v>6</v>
      </c>
      <c r="D2710" t="s">
        <v>2362</v>
      </c>
      <c r="E2710" t="s">
        <v>2364</v>
      </c>
      <c r="F2710" s="1">
        <v>44562</v>
      </c>
    </row>
    <row r="2711" spans="1:6" x14ac:dyDescent="0.35">
      <c r="A2711" s="1">
        <v>44716</v>
      </c>
      <c r="B2711">
        <v>2022</v>
      </c>
      <c r="C2711">
        <v>6</v>
      </c>
      <c r="D2711" t="s">
        <v>2362</v>
      </c>
      <c r="E2711" t="s">
        <v>2364</v>
      </c>
      <c r="F2711" s="1">
        <v>44562</v>
      </c>
    </row>
    <row r="2712" spans="1:6" x14ac:dyDescent="0.35">
      <c r="A2712" s="1">
        <v>44717</v>
      </c>
      <c r="B2712">
        <v>2022</v>
      </c>
      <c r="C2712">
        <v>6</v>
      </c>
      <c r="D2712" t="s">
        <v>2362</v>
      </c>
      <c r="E2712" t="s">
        <v>2364</v>
      </c>
      <c r="F2712" s="1">
        <v>44562</v>
      </c>
    </row>
    <row r="2713" spans="1:6" x14ac:dyDescent="0.35">
      <c r="A2713" s="1">
        <v>44718</v>
      </c>
      <c r="B2713">
        <v>2022</v>
      </c>
      <c r="C2713">
        <v>6</v>
      </c>
      <c r="D2713" t="s">
        <v>2362</v>
      </c>
      <c r="E2713" t="s">
        <v>2364</v>
      </c>
      <c r="F2713" s="1">
        <v>44562</v>
      </c>
    </row>
    <row r="2714" spans="1:6" x14ac:dyDescent="0.35">
      <c r="A2714" s="1">
        <v>44719</v>
      </c>
      <c r="B2714">
        <v>2022</v>
      </c>
      <c r="C2714">
        <v>6</v>
      </c>
      <c r="D2714" t="s">
        <v>2362</v>
      </c>
      <c r="E2714" t="s">
        <v>2364</v>
      </c>
      <c r="F2714" s="1">
        <v>44562</v>
      </c>
    </row>
    <row r="2715" spans="1:6" x14ac:dyDescent="0.35">
      <c r="A2715" s="1">
        <v>44720</v>
      </c>
      <c r="B2715">
        <v>2022</v>
      </c>
      <c r="C2715">
        <v>6</v>
      </c>
      <c r="D2715" t="s">
        <v>2362</v>
      </c>
      <c r="E2715" t="s">
        <v>2364</v>
      </c>
      <c r="F2715" s="1">
        <v>44562</v>
      </c>
    </row>
    <row r="2716" spans="1:6" x14ac:dyDescent="0.35">
      <c r="A2716" s="1">
        <v>44721</v>
      </c>
      <c r="B2716">
        <v>2022</v>
      </c>
      <c r="C2716">
        <v>6</v>
      </c>
      <c r="D2716" t="s">
        <v>2362</v>
      </c>
      <c r="E2716" t="s">
        <v>2364</v>
      </c>
      <c r="F2716" s="1">
        <v>44562</v>
      </c>
    </row>
    <row r="2717" spans="1:6" x14ac:dyDescent="0.35">
      <c r="A2717" s="1">
        <v>44722</v>
      </c>
      <c r="B2717">
        <v>2022</v>
      </c>
      <c r="C2717">
        <v>6</v>
      </c>
      <c r="D2717" t="s">
        <v>2362</v>
      </c>
      <c r="E2717" t="s">
        <v>2364</v>
      </c>
      <c r="F2717" s="1">
        <v>44562</v>
      </c>
    </row>
    <row r="2718" spans="1:6" x14ac:dyDescent="0.35">
      <c r="A2718" s="1">
        <v>44723</v>
      </c>
      <c r="B2718">
        <v>2022</v>
      </c>
      <c r="C2718">
        <v>6</v>
      </c>
      <c r="D2718" t="s">
        <v>2362</v>
      </c>
      <c r="E2718" t="s">
        <v>2364</v>
      </c>
      <c r="F2718" s="1">
        <v>44562</v>
      </c>
    </row>
    <row r="2719" spans="1:6" x14ac:dyDescent="0.35">
      <c r="A2719" s="1">
        <v>44724</v>
      </c>
      <c r="B2719">
        <v>2022</v>
      </c>
      <c r="C2719">
        <v>6</v>
      </c>
      <c r="D2719" t="s">
        <v>2362</v>
      </c>
      <c r="E2719" t="s">
        <v>2364</v>
      </c>
      <c r="F2719" s="1">
        <v>44562</v>
      </c>
    </row>
    <row r="2720" spans="1:6" x14ac:dyDescent="0.35">
      <c r="A2720" s="1">
        <v>44725</v>
      </c>
      <c r="B2720">
        <v>2022</v>
      </c>
      <c r="C2720">
        <v>6</v>
      </c>
      <c r="D2720" t="s">
        <v>2362</v>
      </c>
      <c r="E2720" t="s">
        <v>2364</v>
      </c>
      <c r="F2720" s="1">
        <v>44562</v>
      </c>
    </row>
    <row r="2721" spans="1:6" x14ac:dyDescent="0.35">
      <c r="A2721" s="1">
        <v>44726</v>
      </c>
      <c r="B2721">
        <v>2022</v>
      </c>
      <c r="C2721">
        <v>6</v>
      </c>
      <c r="D2721" t="s">
        <v>2362</v>
      </c>
      <c r="E2721" t="s">
        <v>2364</v>
      </c>
      <c r="F2721" s="1">
        <v>44562</v>
      </c>
    </row>
    <row r="2722" spans="1:6" x14ac:dyDescent="0.35">
      <c r="A2722" s="1">
        <v>44727</v>
      </c>
      <c r="B2722">
        <v>2022</v>
      </c>
      <c r="C2722">
        <v>6</v>
      </c>
      <c r="D2722" t="s">
        <v>2362</v>
      </c>
      <c r="E2722" t="s">
        <v>2364</v>
      </c>
      <c r="F2722" s="1">
        <v>44562</v>
      </c>
    </row>
    <row r="2723" spans="1:6" x14ac:dyDescent="0.35">
      <c r="A2723" s="1">
        <v>44728</v>
      </c>
      <c r="B2723">
        <v>2022</v>
      </c>
      <c r="C2723">
        <v>6</v>
      </c>
      <c r="D2723" t="s">
        <v>2362</v>
      </c>
      <c r="E2723" t="s">
        <v>2364</v>
      </c>
      <c r="F2723" s="1">
        <v>44562</v>
      </c>
    </row>
    <row r="2724" spans="1:6" x14ac:dyDescent="0.35">
      <c r="A2724" s="1">
        <v>44729</v>
      </c>
      <c r="B2724">
        <v>2022</v>
      </c>
      <c r="C2724">
        <v>6</v>
      </c>
      <c r="D2724" t="s">
        <v>2362</v>
      </c>
      <c r="E2724" t="s">
        <v>2364</v>
      </c>
      <c r="F2724" s="1">
        <v>44562</v>
      </c>
    </row>
    <row r="2725" spans="1:6" x14ac:dyDescent="0.35">
      <c r="A2725" s="1">
        <v>44730</v>
      </c>
      <c r="B2725">
        <v>2022</v>
      </c>
      <c r="C2725">
        <v>6</v>
      </c>
      <c r="D2725" t="s">
        <v>2362</v>
      </c>
      <c r="E2725" t="s">
        <v>2364</v>
      </c>
      <c r="F2725" s="1">
        <v>44562</v>
      </c>
    </row>
    <row r="2726" spans="1:6" x14ac:dyDescent="0.35">
      <c r="A2726" s="1">
        <v>44731</v>
      </c>
      <c r="B2726">
        <v>2022</v>
      </c>
      <c r="C2726">
        <v>6</v>
      </c>
      <c r="D2726" t="s">
        <v>2362</v>
      </c>
      <c r="E2726" t="s">
        <v>2364</v>
      </c>
      <c r="F2726" s="1">
        <v>44562</v>
      </c>
    </row>
    <row r="2727" spans="1:6" x14ac:dyDescent="0.35">
      <c r="A2727" s="1">
        <v>44732</v>
      </c>
      <c r="B2727">
        <v>2022</v>
      </c>
      <c r="C2727">
        <v>6</v>
      </c>
      <c r="D2727" t="s">
        <v>2362</v>
      </c>
      <c r="E2727" t="s">
        <v>2364</v>
      </c>
      <c r="F2727" s="1">
        <v>44562</v>
      </c>
    </row>
    <row r="2728" spans="1:6" x14ac:dyDescent="0.35">
      <c r="A2728" s="1">
        <v>44733</v>
      </c>
      <c r="B2728">
        <v>2022</v>
      </c>
      <c r="C2728">
        <v>6</v>
      </c>
      <c r="D2728" t="s">
        <v>2362</v>
      </c>
      <c r="E2728" t="s">
        <v>2364</v>
      </c>
      <c r="F2728" s="1">
        <v>44562</v>
      </c>
    </row>
    <row r="2729" spans="1:6" x14ac:dyDescent="0.35">
      <c r="A2729" s="1">
        <v>44734</v>
      </c>
      <c r="B2729">
        <v>2022</v>
      </c>
      <c r="C2729">
        <v>6</v>
      </c>
      <c r="D2729" t="s">
        <v>2362</v>
      </c>
      <c r="E2729" t="s">
        <v>2364</v>
      </c>
      <c r="F2729" s="1">
        <v>44562</v>
      </c>
    </row>
    <row r="2730" spans="1:6" x14ac:dyDescent="0.35">
      <c r="A2730" s="1">
        <v>44735</v>
      </c>
      <c r="B2730">
        <v>2022</v>
      </c>
      <c r="C2730">
        <v>6</v>
      </c>
      <c r="D2730" t="s">
        <v>2362</v>
      </c>
      <c r="E2730" t="s">
        <v>2364</v>
      </c>
      <c r="F2730" s="1">
        <v>44562</v>
      </c>
    </row>
    <row r="2731" spans="1:6" x14ac:dyDescent="0.35">
      <c r="A2731" s="1">
        <v>44736</v>
      </c>
      <c r="B2731">
        <v>2022</v>
      </c>
      <c r="C2731">
        <v>6</v>
      </c>
      <c r="D2731" t="s">
        <v>2362</v>
      </c>
      <c r="E2731" t="s">
        <v>2364</v>
      </c>
      <c r="F2731" s="1">
        <v>44562</v>
      </c>
    </row>
    <row r="2732" spans="1:6" x14ac:dyDescent="0.35">
      <c r="A2732" s="1">
        <v>44737</v>
      </c>
      <c r="B2732">
        <v>2022</v>
      </c>
      <c r="C2732">
        <v>6</v>
      </c>
      <c r="D2732" t="s">
        <v>2362</v>
      </c>
      <c r="E2732" t="s">
        <v>2364</v>
      </c>
      <c r="F2732" s="1">
        <v>44562</v>
      </c>
    </row>
    <row r="2733" spans="1:6" x14ac:dyDescent="0.35">
      <c r="A2733" s="1">
        <v>44738</v>
      </c>
      <c r="B2733">
        <v>2022</v>
      </c>
      <c r="C2733">
        <v>6</v>
      </c>
      <c r="D2733" t="s">
        <v>2362</v>
      </c>
      <c r="E2733" t="s">
        <v>2364</v>
      </c>
      <c r="F2733" s="1">
        <v>44562</v>
      </c>
    </row>
    <row r="2734" spans="1:6" x14ac:dyDescent="0.35">
      <c r="A2734" s="1">
        <v>44739</v>
      </c>
      <c r="B2734">
        <v>2022</v>
      </c>
      <c r="C2734">
        <v>6</v>
      </c>
      <c r="D2734" t="s">
        <v>2362</v>
      </c>
      <c r="E2734" t="s">
        <v>2364</v>
      </c>
      <c r="F2734" s="1">
        <v>44562</v>
      </c>
    </row>
    <row r="2735" spans="1:6" x14ac:dyDescent="0.35">
      <c r="A2735" s="1">
        <v>44740</v>
      </c>
      <c r="B2735">
        <v>2022</v>
      </c>
      <c r="C2735">
        <v>6</v>
      </c>
      <c r="D2735" t="s">
        <v>2362</v>
      </c>
      <c r="E2735" t="s">
        <v>2364</v>
      </c>
      <c r="F2735" s="1">
        <v>44562</v>
      </c>
    </row>
    <row r="2736" spans="1:6" x14ac:dyDescent="0.35">
      <c r="A2736" s="1">
        <v>44741</v>
      </c>
      <c r="B2736">
        <v>2022</v>
      </c>
      <c r="C2736">
        <v>6</v>
      </c>
      <c r="D2736" t="s">
        <v>2362</v>
      </c>
      <c r="E2736" t="s">
        <v>2364</v>
      </c>
      <c r="F2736" s="1">
        <v>44562</v>
      </c>
    </row>
    <row r="2737" spans="1:6" x14ac:dyDescent="0.35">
      <c r="A2737" s="1">
        <v>44742</v>
      </c>
      <c r="B2737">
        <v>2022</v>
      </c>
      <c r="C2737">
        <v>6</v>
      </c>
      <c r="D2737" t="s">
        <v>2362</v>
      </c>
      <c r="E2737" t="s">
        <v>2364</v>
      </c>
      <c r="F2737" s="1">
        <v>44562</v>
      </c>
    </row>
    <row r="2738" spans="1:6" x14ac:dyDescent="0.35">
      <c r="A2738" s="1">
        <v>44743</v>
      </c>
      <c r="B2738">
        <v>2022</v>
      </c>
      <c r="C2738">
        <v>7</v>
      </c>
      <c r="D2738" t="s">
        <v>2362</v>
      </c>
      <c r="E2738" t="s">
        <v>2365</v>
      </c>
      <c r="F2738" s="1">
        <v>44562</v>
      </c>
    </row>
    <row r="2739" spans="1:6" x14ac:dyDescent="0.35">
      <c r="A2739" s="1">
        <v>44744</v>
      </c>
      <c r="B2739">
        <v>2022</v>
      </c>
      <c r="C2739">
        <v>7</v>
      </c>
      <c r="D2739" t="s">
        <v>2362</v>
      </c>
      <c r="E2739" t="s">
        <v>2365</v>
      </c>
      <c r="F2739" s="1">
        <v>44562</v>
      </c>
    </row>
    <row r="2740" spans="1:6" x14ac:dyDescent="0.35">
      <c r="A2740" s="1">
        <v>44745</v>
      </c>
      <c r="B2740">
        <v>2022</v>
      </c>
      <c r="C2740">
        <v>7</v>
      </c>
      <c r="D2740" t="s">
        <v>2362</v>
      </c>
      <c r="E2740" t="s">
        <v>2365</v>
      </c>
      <c r="F2740" s="1">
        <v>44562</v>
      </c>
    </row>
    <row r="2741" spans="1:6" x14ac:dyDescent="0.35">
      <c r="A2741" s="1">
        <v>44746</v>
      </c>
      <c r="B2741">
        <v>2022</v>
      </c>
      <c r="C2741">
        <v>7</v>
      </c>
      <c r="D2741" t="s">
        <v>2362</v>
      </c>
      <c r="E2741" t="s">
        <v>2365</v>
      </c>
      <c r="F2741" s="1">
        <v>44562</v>
      </c>
    </row>
    <row r="2742" spans="1:6" x14ac:dyDescent="0.35">
      <c r="A2742" s="1">
        <v>44747</v>
      </c>
      <c r="B2742">
        <v>2022</v>
      </c>
      <c r="C2742">
        <v>7</v>
      </c>
      <c r="D2742" t="s">
        <v>2362</v>
      </c>
      <c r="E2742" t="s">
        <v>2365</v>
      </c>
      <c r="F2742" s="1">
        <v>44562</v>
      </c>
    </row>
    <row r="2743" spans="1:6" x14ac:dyDescent="0.35">
      <c r="A2743" s="1">
        <v>44748</v>
      </c>
      <c r="B2743">
        <v>2022</v>
      </c>
      <c r="C2743">
        <v>7</v>
      </c>
      <c r="D2743" t="s">
        <v>2362</v>
      </c>
      <c r="E2743" t="s">
        <v>2365</v>
      </c>
      <c r="F2743" s="1">
        <v>44562</v>
      </c>
    </row>
    <row r="2744" spans="1:6" x14ac:dyDescent="0.35">
      <c r="A2744" s="1">
        <v>44749</v>
      </c>
      <c r="B2744">
        <v>2022</v>
      </c>
      <c r="C2744">
        <v>7</v>
      </c>
      <c r="D2744" t="s">
        <v>2362</v>
      </c>
      <c r="E2744" t="s">
        <v>2365</v>
      </c>
      <c r="F2744" s="1">
        <v>44562</v>
      </c>
    </row>
    <row r="2745" spans="1:6" x14ac:dyDescent="0.35">
      <c r="A2745" s="1">
        <v>44750</v>
      </c>
      <c r="B2745">
        <v>2022</v>
      </c>
      <c r="C2745">
        <v>7</v>
      </c>
      <c r="D2745" t="s">
        <v>2362</v>
      </c>
      <c r="E2745" t="s">
        <v>2365</v>
      </c>
      <c r="F2745" s="1">
        <v>44562</v>
      </c>
    </row>
    <row r="2746" spans="1:6" x14ac:dyDescent="0.35">
      <c r="A2746" s="1">
        <v>44751</v>
      </c>
      <c r="B2746">
        <v>2022</v>
      </c>
      <c r="C2746">
        <v>7</v>
      </c>
      <c r="D2746" t="s">
        <v>2362</v>
      </c>
      <c r="E2746" t="s">
        <v>2365</v>
      </c>
      <c r="F2746" s="1">
        <v>44562</v>
      </c>
    </row>
    <row r="2747" spans="1:6" x14ac:dyDescent="0.35">
      <c r="A2747" s="1">
        <v>44752</v>
      </c>
      <c r="B2747">
        <v>2022</v>
      </c>
      <c r="C2747">
        <v>7</v>
      </c>
      <c r="D2747" t="s">
        <v>2362</v>
      </c>
      <c r="E2747" t="s">
        <v>2365</v>
      </c>
      <c r="F2747" s="1">
        <v>44562</v>
      </c>
    </row>
    <row r="2748" spans="1:6" x14ac:dyDescent="0.35">
      <c r="A2748" s="1">
        <v>44753</v>
      </c>
      <c r="B2748">
        <v>2022</v>
      </c>
      <c r="C2748">
        <v>7</v>
      </c>
      <c r="D2748" t="s">
        <v>2362</v>
      </c>
      <c r="E2748" t="s">
        <v>2365</v>
      </c>
      <c r="F2748" s="1">
        <v>44562</v>
      </c>
    </row>
    <row r="2749" spans="1:6" x14ac:dyDescent="0.35">
      <c r="A2749" s="1">
        <v>44754</v>
      </c>
      <c r="B2749">
        <v>2022</v>
      </c>
      <c r="C2749">
        <v>7</v>
      </c>
      <c r="D2749" t="s">
        <v>2362</v>
      </c>
      <c r="E2749" t="s">
        <v>2365</v>
      </c>
      <c r="F2749" s="1">
        <v>44562</v>
      </c>
    </row>
    <row r="2750" spans="1:6" x14ac:dyDescent="0.35">
      <c r="A2750" s="1">
        <v>44755</v>
      </c>
      <c r="B2750">
        <v>2022</v>
      </c>
      <c r="C2750">
        <v>7</v>
      </c>
      <c r="D2750" t="s">
        <v>2362</v>
      </c>
      <c r="E2750" t="s">
        <v>2365</v>
      </c>
      <c r="F2750" s="1">
        <v>44562</v>
      </c>
    </row>
    <row r="2751" spans="1:6" x14ac:dyDescent="0.35">
      <c r="A2751" s="1">
        <v>44756</v>
      </c>
      <c r="B2751">
        <v>2022</v>
      </c>
      <c r="C2751">
        <v>7</v>
      </c>
      <c r="D2751" t="s">
        <v>2362</v>
      </c>
      <c r="E2751" t="s">
        <v>2365</v>
      </c>
      <c r="F2751" s="1">
        <v>44562</v>
      </c>
    </row>
    <row r="2752" spans="1:6" x14ac:dyDescent="0.35">
      <c r="A2752" s="1">
        <v>44757</v>
      </c>
      <c r="B2752">
        <v>2022</v>
      </c>
      <c r="C2752">
        <v>7</v>
      </c>
      <c r="D2752" t="s">
        <v>2362</v>
      </c>
      <c r="E2752" t="s">
        <v>2365</v>
      </c>
      <c r="F2752" s="1">
        <v>44562</v>
      </c>
    </row>
    <row r="2753" spans="1:6" x14ac:dyDescent="0.35">
      <c r="A2753" s="1">
        <v>44758</v>
      </c>
      <c r="B2753">
        <v>2022</v>
      </c>
      <c r="C2753">
        <v>7</v>
      </c>
      <c r="D2753" t="s">
        <v>2362</v>
      </c>
      <c r="E2753" t="s">
        <v>2365</v>
      </c>
      <c r="F2753" s="1">
        <v>44562</v>
      </c>
    </row>
    <row r="2754" spans="1:6" x14ac:dyDescent="0.35">
      <c r="A2754" s="1">
        <v>44759</v>
      </c>
      <c r="B2754">
        <v>2022</v>
      </c>
      <c r="C2754">
        <v>7</v>
      </c>
      <c r="D2754" t="s">
        <v>2362</v>
      </c>
      <c r="E2754" t="s">
        <v>2365</v>
      </c>
      <c r="F2754" s="1">
        <v>44562</v>
      </c>
    </row>
    <row r="2755" spans="1:6" x14ac:dyDescent="0.35">
      <c r="A2755" s="1">
        <v>44760</v>
      </c>
      <c r="B2755">
        <v>2022</v>
      </c>
      <c r="C2755">
        <v>7</v>
      </c>
      <c r="D2755" t="s">
        <v>2362</v>
      </c>
      <c r="E2755" t="s">
        <v>2365</v>
      </c>
      <c r="F2755" s="1">
        <v>44562</v>
      </c>
    </row>
    <row r="2756" spans="1:6" x14ac:dyDescent="0.35">
      <c r="A2756" s="1">
        <v>44761</v>
      </c>
      <c r="B2756">
        <v>2022</v>
      </c>
      <c r="C2756">
        <v>7</v>
      </c>
      <c r="D2756" t="s">
        <v>2362</v>
      </c>
      <c r="E2756" t="s">
        <v>2365</v>
      </c>
      <c r="F2756" s="1">
        <v>44562</v>
      </c>
    </row>
    <row r="2757" spans="1:6" x14ac:dyDescent="0.35">
      <c r="A2757" s="1">
        <v>44762</v>
      </c>
      <c r="B2757">
        <v>2022</v>
      </c>
      <c r="C2757">
        <v>7</v>
      </c>
      <c r="D2757" t="s">
        <v>2362</v>
      </c>
      <c r="E2757" t="s">
        <v>2365</v>
      </c>
      <c r="F2757" s="1">
        <v>44562</v>
      </c>
    </row>
    <row r="2758" spans="1:6" x14ac:dyDescent="0.35">
      <c r="A2758" s="1">
        <v>44763</v>
      </c>
      <c r="B2758">
        <v>2022</v>
      </c>
      <c r="C2758">
        <v>7</v>
      </c>
      <c r="D2758" t="s">
        <v>2362</v>
      </c>
      <c r="E2758" t="s">
        <v>2365</v>
      </c>
      <c r="F2758" s="1">
        <v>44562</v>
      </c>
    </row>
    <row r="2759" spans="1:6" x14ac:dyDescent="0.35">
      <c r="A2759" s="1">
        <v>44764</v>
      </c>
      <c r="B2759">
        <v>2022</v>
      </c>
      <c r="C2759">
        <v>7</v>
      </c>
      <c r="D2759" t="s">
        <v>2362</v>
      </c>
      <c r="E2759" t="s">
        <v>2365</v>
      </c>
      <c r="F2759" s="1">
        <v>44562</v>
      </c>
    </row>
    <row r="2760" spans="1:6" x14ac:dyDescent="0.35">
      <c r="A2760" s="1">
        <v>44765</v>
      </c>
      <c r="B2760">
        <v>2022</v>
      </c>
      <c r="C2760">
        <v>7</v>
      </c>
      <c r="D2760" t="s">
        <v>2362</v>
      </c>
      <c r="E2760" t="s">
        <v>2365</v>
      </c>
      <c r="F2760" s="1">
        <v>44562</v>
      </c>
    </row>
    <row r="2761" spans="1:6" x14ac:dyDescent="0.35">
      <c r="A2761" s="1">
        <v>44766</v>
      </c>
      <c r="B2761">
        <v>2022</v>
      </c>
      <c r="C2761">
        <v>7</v>
      </c>
      <c r="D2761" t="s">
        <v>2362</v>
      </c>
      <c r="E2761" t="s">
        <v>2365</v>
      </c>
      <c r="F2761" s="1">
        <v>44562</v>
      </c>
    </row>
    <row r="2762" spans="1:6" x14ac:dyDescent="0.35">
      <c r="A2762" s="1">
        <v>44767</v>
      </c>
      <c r="B2762">
        <v>2022</v>
      </c>
      <c r="C2762">
        <v>7</v>
      </c>
      <c r="D2762" t="s">
        <v>2362</v>
      </c>
      <c r="E2762" t="s">
        <v>2365</v>
      </c>
      <c r="F2762" s="1">
        <v>44562</v>
      </c>
    </row>
    <row r="2763" spans="1:6" x14ac:dyDescent="0.35">
      <c r="A2763" s="1">
        <v>44768</v>
      </c>
      <c r="B2763">
        <v>2022</v>
      </c>
      <c r="C2763">
        <v>7</v>
      </c>
      <c r="D2763" t="s">
        <v>2362</v>
      </c>
      <c r="E2763" t="s">
        <v>2365</v>
      </c>
      <c r="F2763" s="1">
        <v>44562</v>
      </c>
    </row>
    <row r="2764" spans="1:6" x14ac:dyDescent="0.35">
      <c r="A2764" s="1">
        <v>44769</v>
      </c>
      <c r="B2764">
        <v>2022</v>
      </c>
      <c r="C2764">
        <v>7</v>
      </c>
      <c r="D2764" t="s">
        <v>2362</v>
      </c>
      <c r="E2764" t="s">
        <v>2365</v>
      </c>
      <c r="F2764" s="1">
        <v>44562</v>
      </c>
    </row>
    <row r="2765" spans="1:6" x14ac:dyDescent="0.35">
      <c r="A2765" s="1">
        <v>44770</v>
      </c>
      <c r="B2765">
        <v>2022</v>
      </c>
      <c r="C2765">
        <v>7</v>
      </c>
      <c r="D2765" t="s">
        <v>2362</v>
      </c>
      <c r="E2765" t="s">
        <v>2365</v>
      </c>
      <c r="F2765" s="1">
        <v>44562</v>
      </c>
    </row>
    <row r="2766" spans="1:6" x14ac:dyDescent="0.35">
      <c r="A2766" s="1">
        <v>44771</v>
      </c>
      <c r="B2766">
        <v>2022</v>
      </c>
      <c r="C2766">
        <v>7</v>
      </c>
      <c r="D2766" t="s">
        <v>2362</v>
      </c>
      <c r="E2766" t="s">
        <v>2365</v>
      </c>
      <c r="F2766" s="1">
        <v>44562</v>
      </c>
    </row>
    <row r="2767" spans="1:6" x14ac:dyDescent="0.35">
      <c r="A2767" s="1">
        <v>44772</v>
      </c>
      <c r="B2767">
        <v>2022</v>
      </c>
      <c r="C2767">
        <v>7</v>
      </c>
      <c r="D2767" t="s">
        <v>2362</v>
      </c>
      <c r="E2767" t="s">
        <v>2365</v>
      </c>
      <c r="F2767" s="1">
        <v>44562</v>
      </c>
    </row>
    <row r="2768" spans="1:6" x14ac:dyDescent="0.35">
      <c r="A2768" s="1">
        <v>44773</v>
      </c>
      <c r="B2768">
        <v>2022</v>
      </c>
      <c r="C2768">
        <v>7</v>
      </c>
      <c r="D2768" t="s">
        <v>2362</v>
      </c>
      <c r="E2768" t="s">
        <v>2365</v>
      </c>
      <c r="F2768" s="1">
        <v>44562</v>
      </c>
    </row>
    <row r="2769" spans="1:6" x14ac:dyDescent="0.35">
      <c r="A2769" s="1">
        <v>44774</v>
      </c>
      <c r="B2769">
        <v>2022</v>
      </c>
      <c r="C2769">
        <v>8</v>
      </c>
      <c r="D2769" t="s">
        <v>2362</v>
      </c>
      <c r="E2769" t="s">
        <v>2365</v>
      </c>
      <c r="F2769" s="1">
        <v>44562</v>
      </c>
    </row>
    <row r="2770" spans="1:6" x14ac:dyDescent="0.35">
      <c r="A2770" s="1">
        <v>44775</v>
      </c>
      <c r="B2770">
        <v>2022</v>
      </c>
      <c r="C2770">
        <v>8</v>
      </c>
      <c r="D2770" t="s">
        <v>2362</v>
      </c>
      <c r="E2770" t="s">
        <v>2365</v>
      </c>
      <c r="F2770" s="1">
        <v>44562</v>
      </c>
    </row>
    <row r="2771" spans="1:6" x14ac:dyDescent="0.35">
      <c r="A2771" s="1">
        <v>44776</v>
      </c>
      <c r="B2771">
        <v>2022</v>
      </c>
      <c r="C2771">
        <v>8</v>
      </c>
      <c r="D2771" t="s">
        <v>2362</v>
      </c>
      <c r="E2771" t="s">
        <v>2365</v>
      </c>
      <c r="F2771" s="1">
        <v>44562</v>
      </c>
    </row>
    <row r="2772" spans="1:6" x14ac:dyDescent="0.35">
      <c r="A2772" s="1">
        <v>44777</v>
      </c>
      <c r="B2772">
        <v>2022</v>
      </c>
      <c r="C2772">
        <v>8</v>
      </c>
      <c r="D2772" t="s">
        <v>2362</v>
      </c>
      <c r="E2772" t="s">
        <v>2365</v>
      </c>
      <c r="F2772" s="1">
        <v>44562</v>
      </c>
    </row>
    <row r="2773" spans="1:6" x14ac:dyDescent="0.35">
      <c r="A2773" s="1">
        <v>44778</v>
      </c>
      <c r="B2773">
        <v>2022</v>
      </c>
      <c r="C2773">
        <v>8</v>
      </c>
      <c r="D2773" t="s">
        <v>2362</v>
      </c>
      <c r="E2773" t="s">
        <v>2365</v>
      </c>
      <c r="F2773" s="1">
        <v>44562</v>
      </c>
    </row>
    <row r="2774" spans="1:6" x14ac:dyDescent="0.35">
      <c r="A2774" s="1">
        <v>44779</v>
      </c>
      <c r="B2774">
        <v>2022</v>
      </c>
      <c r="C2774">
        <v>8</v>
      </c>
      <c r="D2774" t="s">
        <v>2362</v>
      </c>
      <c r="E2774" t="s">
        <v>2365</v>
      </c>
      <c r="F2774" s="1">
        <v>44562</v>
      </c>
    </row>
    <row r="2775" spans="1:6" x14ac:dyDescent="0.35">
      <c r="A2775" s="1">
        <v>44780</v>
      </c>
      <c r="B2775">
        <v>2022</v>
      </c>
      <c r="C2775">
        <v>8</v>
      </c>
      <c r="D2775" t="s">
        <v>2362</v>
      </c>
      <c r="E2775" t="s">
        <v>2365</v>
      </c>
      <c r="F2775" s="1">
        <v>44562</v>
      </c>
    </row>
    <row r="2776" spans="1:6" x14ac:dyDescent="0.35">
      <c r="A2776" s="1">
        <v>44781</v>
      </c>
      <c r="B2776">
        <v>2022</v>
      </c>
      <c r="C2776">
        <v>8</v>
      </c>
      <c r="D2776" t="s">
        <v>2362</v>
      </c>
      <c r="E2776" t="s">
        <v>2365</v>
      </c>
      <c r="F2776" s="1">
        <v>44562</v>
      </c>
    </row>
    <row r="2777" spans="1:6" x14ac:dyDescent="0.35">
      <c r="A2777" s="1">
        <v>44782</v>
      </c>
      <c r="B2777">
        <v>2022</v>
      </c>
      <c r="C2777">
        <v>8</v>
      </c>
      <c r="D2777" t="s">
        <v>2362</v>
      </c>
      <c r="E2777" t="s">
        <v>2365</v>
      </c>
      <c r="F2777" s="1">
        <v>44562</v>
      </c>
    </row>
    <row r="2778" spans="1:6" x14ac:dyDescent="0.35">
      <c r="A2778" s="1">
        <v>44783</v>
      </c>
      <c r="B2778">
        <v>2022</v>
      </c>
      <c r="C2778">
        <v>8</v>
      </c>
      <c r="D2778" t="s">
        <v>2362</v>
      </c>
      <c r="E2778" t="s">
        <v>2365</v>
      </c>
      <c r="F2778" s="1">
        <v>44562</v>
      </c>
    </row>
    <row r="2779" spans="1:6" x14ac:dyDescent="0.35">
      <c r="A2779" s="1">
        <v>44784</v>
      </c>
      <c r="B2779">
        <v>2022</v>
      </c>
      <c r="C2779">
        <v>8</v>
      </c>
      <c r="D2779" t="s">
        <v>2362</v>
      </c>
      <c r="E2779" t="s">
        <v>2365</v>
      </c>
      <c r="F2779" s="1">
        <v>44562</v>
      </c>
    </row>
    <row r="2780" spans="1:6" x14ac:dyDescent="0.35">
      <c r="A2780" s="1">
        <v>44785</v>
      </c>
      <c r="B2780">
        <v>2022</v>
      </c>
      <c r="C2780">
        <v>8</v>
      </c>
      <c r="D2780" t="s">
        <v>2362</v>
      </c>
      <c r="E2780" t="s">
        <v>2365</v>
      </c>
      <c r="F2780" s="1">
        <v>44562</v>
      </c>
    </row>
    <row r="2781" spans="1:6" x14ac:dyDescent="0.35">
      <c r="A2781" s="1">
        <v>44786</v>
      </c>
      <c r="B2781">
        <v>2022</v>
      </c>
      <c r="C2781">
        <v>8</v>
      </c>
      <c r="D2781" t="s">
        <v>2362</v>
      </c>
      <c r="E2781" t="s">
        <v>2365</v>
      </c>
      <c r="F2781" s="1">
        <v>44562</v>
      </c>
    </row>
    <row r="2782" spans="1:6" x14ac:dyDescent="0.35">
      <c r="A2782" s="1">
        <v>44787</v>
      </c>
      <c r="B2782">
        <v>2022</v>
      </c>
      <c r="C2782">
        <v>8</v>
      </c>
      <c r="D2782" t="s">
        <v>2362</v>
      </c>
      <c r="E2782" t="s">
        <v>2365</v>
      </c>
      <c r="F2782" s="1">
        <v>44562</v>
      </c>
    </row>
    <row r="2783" spans="1:6" x14ac:dyDescent="0.35">
      <c r="A2783" s="1">
        <v>44788</v>
      </c>
      <c r="B2783">
        <v>2022</v>
      </c>
      <c r="C2783">
        <v>8</v>
      </c>
      <c r="D2783" t="s">
        <v>2362</v>
      </c>
      <c r="E2783" t="s">
        <v>2365</v>
      </c>
      <c r="F2783" s="1">
        <v>44562</v>
      </c>
    </row>
    <row r="2784" spans="1:6" x14ac:dyDescent="0.35">
      <c r="A2784" s="1">
        <v>44789</v>
      </c>
      <c r="B2784">
        <v>2022</v>
      </c>
      <c r="C2784">
        <v>8</v>
      </c>
      <c r="D2784" t="s">
        <v>2362</v>
      </c>
      <c r="E2784" t="s">
        <v>2365</v>
      </c>
      <c r="F2784" s="1">
        <v>44562</v>
      </c>
    </row>
    <row r="2785" spans="1:6" x14ac:dyDescent="0.35">
      <c r="A2785" s="1">
        <v>44790</v>
      </c>
      <c r="B2785">
        <v>2022</v>
      </c>
      <c r="C2785">
        <v>8</v>
      </c>
      <c r="D2785" t="s">
        <v>2362</v>
      </c>
      <c r="E2785" t="s">
        <v>2365</v>
      </c>
      <c r="F2785" s="1">
        <v>44562</v>
      </c>
    </row>
    <row r="2786" spans="1:6" x14ac:dyDescent="0.35">
      <c r="A2786" s="1">
        <v>44791</v>
      </c>
      <c r="B2786">
        <v>2022</v>
      </c>
      <c r="C2786">
        <v>8</v>
      </c>
      <c r="D2786" t="s">
        <v>2362</v>
      </c>
      <c r="E2786" t="s">
        <v>2365</v>
      </c>
      <c r="F2786" s="1">
        <v>44562</v>
      </c>
    </row>
    <row r="2787" spans="1:6" x14ac:dyDescent="0.35">
      <c r="A2787" s="1">
        <v>44792</v>
      </c>
      <c r="B2787">
        <v>2022</v>
      </c>
      <c r="C2787">
        <v>8</v>
      </c>
      <c r="D2787" t="s">
        <v>2362</v>
      </c>
      <c r="E2787" t="s">
        <v>2365</v>
      </c>
      <c r="F2787" s="1">
        <v>44562</v>
      </c>
    </row>
    <row r="2788" spans="1:6" x14ac:dyDescent="0.35">
      <c r="A2788" s="1">
        <v>44793</v>
      </c>
      <c r="B2788">
        <v>2022</v>
      </c>
      <c r="C2788">
        <v>8</v>
      </c>
      <c r="D2788" t="s">
        <v>2362</v>
      </c>
      <c r="E2788" t="s">
        <v>2365</v>
      </c>
      <c r="F2788" s="1">
        <v>44562</v>
      </c>
    </row>
    <row r="2789" spans="1:6" x14ac:dyDescent="0.35">
      <c r="A2789" s="1">
        <v>44794</v>
      </c>
      <c r="B2789">
        <v>2022</v>
      </c>
      <c r="C2789">
        <v>8</v>
      </c>
      <c r="D2789" t="s">
        <v>2362</v>
      </c>
      <c r="E2789" t="s">
        <v>2365</v>
      </c>
      <c r="F2789" s="1">
        <v>44562</v>
      </c>
    </row>
    <row r="2790" spans="1:6" x14ac:dyDescent="0.35">
      <c r="A2790" s="1">
        <v>44795</v>
      </c>
      <c r="B2790">
        <v>2022</v>
      </c>
      <c r="C2790">
        <v>8</v>
      </c>
      <c r="D2790" t="s">
        <v>2362</v>
      </c>
      <c r="E2790" t="s">
        <v>2365</v>
      </c>
      <c r="F2790" s="1">
        <v>44562</v>
      </c>
    </row>
    <row r="2791" spans="1:6" x14ac:dyDescent="0.35">
      <c r="A2791" s="1">
        <v>44796</v>
      </c>
      <c r="B2791">
        <v>2022</v>
      </c>
      <c r="C2791">
        <v>8</v>
      </c>
      <c r="D2791" t="s">
        <v>2362</v>
      </c>
      <c r="E2791" t="s">
        <v>2365</v>
      </c>
      <c r="F2791" s="1">
        <v>44562</v>
      </c>
    </row>
    <row r="2792" spans="1:6" x14ac:dyDescent="0.35">
      <c r="A2792" s="1">
        <v>44797</v>
      </c>
      <c r="B2792">
        <v>2022</v>
      </c>
      <c r="C2792">
        <v>8</v>
      </c>
      <c r="D2792" t="s">
        <v>2362</v>
      </c>
      <c r="E2792" t="s">
        <v>2365</v>
      </c>
      <c r="F2792" s="1">
        <v>44562</v>
      </c>
    </row>
    <row r="2793" spans="1:6" x14ac:dyDescent="0.35">
      <c r="A2793" s="1">
        <v>44798</v>
      </c>
      <c r="B2793">
        <v>2022</v>
      </c>
      <c r="C2793">
        <v>8</v>
      </c>
      <c r="D2793" t="s">
        <v>2362</v>
      </c>
      <c r="E2793" t="s">
        <v>2365</v>
      </c>
      <c r="F2793" s="1">
        <v>44562</v>
      </c>
    </row>
    <row r="2794" spans="1:6" x14ac:dyDescent="0.35">
      <c r="A2794" s="1">
        <v>44799</v>
      </c>
      <c r="B2794">
        <v>2022</v>
      </c>
      <c r="C2794">
        <v>8</v>
      </c>
      <c r="D2794" t="s">
        <v>2362</v>
      </c>
      <c r="E2794" t="s">
        <v>2365</v>
      </c>
      <c r="F2794" s="1">
        <v>44562</v>
      </c>
    </row>
    <row r="2795" spans="1:6" x14ac:dyDescent="0.35">
      <c r="A2795" s="1">
        <v>44800</v>
      </c>
      <c r="B2795">
        <v>2022</v>
      </c>
      <c r="C2795">
        <v>8</v>
      </c>
      <c r="D2795" t="s">
        <v>2362</v>
      </c>
      <c r="E2795" t="s">
        <v>2365</v>
      </c>
      <c r="F2795" s="1">
        <v>44562</v>
      </c>
    </row>
    <row r="2796" spans="1:6" x14ac:dyDescent="0.35">
      <c r="A2796" s="1">
        <v>44801</v>
      </c>
      <c r="B2796">
        <v>2022</v>
      </c>
      <c r="C2796">
        <v>8</v>
      </c>
      <c r="D2796" t="s">
        <v>2362</v>
      </c>
      <c r="E2796" t="s">
        <v>2365</v>
      </c>
      <c r="F2796" s="1">
        <v>44562</v>
      </c>
    </row>
    <row r="2797" spans="1:6" x14ac:dyDescent="0.35">
      <c r="A2797" s="1">
        <v>44802</v>
      </c>
      <c r="B2797">
        <v>2022</v>
      </c>
      <c r="C2797">
        <v>8</v>
      </c>
      <c r="D2797" t="s">
        <v>2362</v>
      </c>
      <c r="E2797" t="s">
        <v>2365</v>
      </c>
      <c r="F2797" s="1">
        <v>44562</v>
      </c>
    </row>
    <row r="2798" spans="1:6" x14ac:dyDescent="0.35">
      <c r="A2798" s="1">
        <v>44803</v>
      </c>
      <c r="B2798">
        <v>2022</v>
      </c>
      <c r="C2798">
        <v>8</v>
      </c>
      <c r="D2798" t="s">
        <v>2362</v>
      </c>
      <c r="E2798" t="s">
        <v>2365</v>
      </c>
      <c r="F2798" s="1">
        <v>44562</v>
      </c>
    </row>
    <row r="2799" spans="1:6" x14ac:dyDescent="0.35">
      <c r="A2799" s="1">
        <v>44804</v>
      </c>
      <c r="B2799">
        <v>2022</v>
      </c>
      <c r="C2799">
        <v>8</v>
      </c>
      <c r="D2799" t="s">
        <v>2362</v>
      </c>
      <c r="E2799" t="s">
        <v>2365</v>
      </c>
      <c r="F2799" s="1">
        <v>44562</v>
      </c>
    </row>
    <row r="2800" spans="1:6" x14ac:dyDescent="0.35">
      <c r="A2800" s="1">
        <v>44805</v>
      </c>
      <c r="B2800">
        <v>2022</v>
      </c>
      <c r="C2800">
        <v>9</v>
      </c>
      <c r="D2800" t="s">
        <v>2362</v>
      </c>
      <c r="E2800" t="s">
        <v>2365</v>
      </c>
      <c r="F2800" s="1">
        <v>44562</v>
      </c>
    </row>
    <row r="2801" spans="1:6" x14ac:dyDescent="0.35">
      <c r="A2801" s="1">
        <v>44806</v>
      </c>
      <c r="B2801">
        <v>2022</v>
      </c>
      <c r="C2801">
        <v>9</v>
      </c>
      <c r="D2801" t="s">
        <v>2362</v>
      </c>
      <c r="E2801" t="s">
        <v>2365</v>
      </c>
      <c r="F2801" s="1">
        <v>44562</v>
      </c>
    </row>
    <row r="2802" spans="1:6" x14ac:dyDescent="0.35">
      <c r="A2802" s="1">
        <v>44807</v>
      </c>
      <c r="B2802">
        <v>2022</v>
      </c>
      <c r="C2802">
        <v>9</v>
      </c>
      <c r="D2802" t="s">
        <v>2362</v>
      </c>
      <c r="E2802" t="s">
        <v>2365</v>
      </c>
      <c r="F2802" s="1">
        <v>44562</v>
      </c>
    </row>
    <row r="2803" spans="1:6" x14ac:dyDescent="0.35">
      <c r="A2803" s="1">
        <v>44808</v>
      </c>
      <c r="B2803">
        <v>2022</v>
      </c>
      <c r="C2803">
        <v>9</v>
      </c>
      <c r="D2803" t="s">
        <v>2362</v>
      </c>
      <c r="E2803" t="s">
        <v>2365</v>
      </c>
      <c r="F2803" s="1">
        <v>44562</v>
      </c>
    </row>
    <row r="2804" spans="1:6" x14ac:dyDescent="0.35">
      <c r="A2804" s="1">
        <v>44809</v>
      </c>
      <c r="B2804">
        <v>2022</v>
      </c>
      <c r="C2804">
        <v>9</v>
      </c>
      <c r="D2804" t="s">
        <v>2362</v>
      </c>
      <c r="E2804" t="s">
        <v>2365</v>
      </c>
      <c r="F2804" s="1">
        <v>44562</v>
      </c>
    </row>
    <row r="2805" spans="1:6" x14ac:dyDescent="0.35">
      <c r="A2805" s="1">
        <v>44810</v>
      </c>
      <c r="B2805">
        <v>2022</v>
      </c>
      <c r="C2805">
        <v>9</v>
      </c>
      <c r="D2805" t="s">
        <v>2362</v>
      </c>
      <c r="E2805" t="s">
        <v>2365</v>
      </c>
      <c r="F2805" s="1">
        <v>44562</v>
      </c>
    </row>
    <row r="2806" spans="1:6" x14ac:dyDescent="0.35">
      <c r="A2806" s="1">
        <v>44811</v>
      </c>
      <c r="B2806">
        <v>2022</v>
      </c>
      <c r="C2806">
        <v>9</v>
      </c>
      <c r="D2806" t="s">
        <v>2362</v>
      </c>
      <c r="E2806" t="s">
        <v>2365</v>
      </c>
      <c r="F2806" s="1">
        <v>44562</v>
      </c>
    </row>
    <row r="2807" spans="1:6" x14ac:dyDescent="0.35">
      <c r="A2807" s="1">
        <v>44812</v>
      </c>
      <c r="B2807">
        <v>2022</v>
      </c>
      <c r="C2807">
        <v>9</v>
      </c>
      <c r="D2807" t="s">
        <v>2362</v>
      </c>
      <c r="E2807" t="s">
        <v>2365</v>
      </c>
      <c r="F2807" s="1">
        <v>44562</v>
      </c>
    </row>
    <row r="2808" spans="1:6" x14ac:dyDescent="0.35">
      <c r="A2808" s="1">
        <v>44813</v>
      </c>
      <c r="B2808">
        <v>2022</v>
      </c>
      <c r="C2808">
        <v>9</v>
      </c>
      <c r="D2808" t="s">
        <v>2362</v>
      </c>
      <c r="E2808" t="s">
        <v>2365</v>
      </c>
      <c r="F2808" s="1">
        <v>44562</v>
      </c>
    </row>
    <row r="2809" spans="1:6" x14ac:dyDescent="0.35">
      <c r="A2809" s="1">
        <v>44814</v>
      </c>
      <c r="B2809">
        <v>2022</v>
      </c>
      <c r="C2809">
        <v>9</v>
      </c>
      <c r="D2809" t="s">
        <v>2362</v>
      </c>
      <c r="E2809" t="s">
        <v>2365</v>
      </c>
      <c r="F2809" s="1">
        <v>44562</v>
      </c>
    </row>
    <row r="2810" spans="1:6" x14ac:dyDescent="0.35">
      <c r="A2810" s="1">
        <v>44815</v>
      </c>
      <c r="B2810">
        <v>2022</v>
      </c>
      <c r="C2810">
        <v>9</v>
      </c>
      <c r="D2810" t="s">
        <v>2362</v>
      </c>
      <c r="E2810" t="s">
        <v>2365</v>
      </c>
      <c r="F2810" s="1">
        <v>44562</v>
      </c>
    </row>
    <row r="2811" spans="1:6" x14ac:dyDescent="0.35">
      <c r="A2811" s="1">
        <v>44816</v>
      </c>
      <c r="B2811">
        <v>2022</v>
      </c>
      <c r="C2811">
        <v>9</v>
      </c>
      <c r="D2811" t="s">
        <v>2362</v>
      </c>
      <c r="E2811" t="s">
        <v>2365</v>
      </c>
      <c r="F2811" s="1">
        <v>44562</v>
      </c>
    </row>
    <row r="2812" spans="1:6" x14ac:dyDescent="0.35">
      <c r="A2812" s="1">
        <v>44817</v>
      </c>
      <c r="B2812">
        <v>2022</v>
      </c>
      <c r="C2812">
        <v>9</v>
      </c>
      <c r="D2812" t="s">
        <v>2362</v>
      </c>
      <c r="E2812" t="s">
        <v>2365</v>
      </c>
      <c r="F2812" s="1">
        <v>44562</v>
      </c>
    </row>
    <row r="2813" spans="1:6" x14ac:dyDescent="0.35">
      <c r="A2813" s="1">
        <v>44818</v>
      </c>
      <c r="B2813">
        <v>2022</v>
      </c>
      <c r="C2813">
        <v>9</v>
      </c>
      <c r="D2813" t="s">
        <v>2362</v>
      </c>
      <c r="E2813" t="s">
        <v>2365</v>
      </c>
      <c r="F2813" s="1">
        <v>44562</v>
      </c>
    </row>
    <row r="2814" spans="1:6" x14ac:dyDescent="0.35">
      <c r="A2814" s="1">
        <v>44819</v>
      </c>
      <c r="B2814">
        <v>2022</v>
      </c>
      <c r="C2814">
        <v>9</v>
      </c>
      <c r="D2814" t="s">
        <v>2362</v>
      </c>
      <c r="E2814" t="s">
        <v>2365</v>
      </c>
      <c r="F2814" s="1">
        <v>44562</v>
      </c>
    </row>
    <row r="2815" spans="1:6" x14ac:dyDescent="0.35">
      <c r="A2815" s="1">
        <v>44820</v>
      </c>
      <c r="B2815">
        <v>2022</v>
      </c>
      <c r="C2815">
        <v>9</v>
      </c>
      <c r="D2815" t="s">
        <v>2362</v>
      </c>
      <c r="E2815" t="s">
        <v>2365</v>
      </c>
      <c r="F2815" s="1">
        <v>44562</v>
      </c>
    </row>
    <row r="2816" spans="1:6" x14ac:dyDescent="0.35">
      <c r="A2816" s="1">
        <v>44821</v>
      </c>
      <c r="B2816">
        <v>2022</v>
      </c>
      <c r="C2816">
        <v>9</v>
      </c>
      <c r="D2816" t="s">
        <v>2362</v>
      </c>
      <c r="E2816" t="s">
        <v>2365</v>
      </c>
      <c r="F2816" s="1">
        <v>44562</v>
      </c>
    </row>
    <row r="2817" spans="1:6" x14ac:dyDescent="0.35">
      <c r="A2817" s="1">
        <v>44822</v>
      </c>
      <c r="B2817">
        <v>2022</v>
      </c>
      <c r="C2817">
        <v>9</v>
      </c>
      <c r="D2817" t="s">
        <v>2362</v>
      </c>
      <c r="E2817" t="s">
        <v>2365</v>
      </c>
      <c r="F2817" s="1">
        <v>44562</v>
      </c>
    </row>
    <row r="2818" spans="1:6" x14ac:dyDescent="0.35">
      <c r="A2818" s="1">
        <v>44823</v>
      </c>
      <c r="B2818">
        <v>2022</v>
      </c>
      <c r="C2818">
        <v>9</v>
      </c>
      <c r="D2818" t="s">
        <v>2362</v>
      </c>
      <c r="E2818" t="s">
        <v>2365</v>
      </c>
      <c r="F2818" s="1">
        <v>44562</v>
      </c>
    </row>
    <row r="2819" spans="1:6" x14ac:dyDescent="0.35">
      <c r="A2819" s="1">
        <v>44824</v>
      </c>
      <c r="B2819">
        <v>2022</v>
      </c>
      <c r="C2819">
        <v>9</v>
      </c>
      <c r="D2819" t="s">
        <v>2362</v>
      </c>
      <c r="E2819" t="s">
        <v>2365</v>
      </c>
      <c r="F2819" s="1">
        <v>44562</v>
      </c>
    </row>
    <row r="2820" spans="1:6" x14ac:dyDescent="0.35">
      <c r="A2820" s="1">
        <v>44825</v>
      </c>
      <c r="B2820">
        <v>2022</v>
      </c>
      <c r="C2820">
        <v>9</v>
      </c>
      <c r="D2820" t="s">
        <v>2362</v>
      </c>
      <c r="E2820" t="s">
        <v>2365</v>
      </c>
      <c r="F2820" s="1">
        <v>44562</v>
      </c>
    </row>
    <row r="2821" spans="1:6" x14ac:dyDescent="0.35">
      <c r="A2821" s="1">
        <v>44826</v>
      </c>
      <c r="B2821">
        <v>2022</v>
      </c>
      <c r="C2821">
        <v>9</v>
      </c>
      <c r="D2821" t="s">
        <v>2362</v>
      </c>
      <c r="E2821" t="s">
        <v>2365</v>
      </c>
      <c r="F2821" s="1">
        <v>44562</v>
      </c>
    </row>
    <row r="2822" spans="1:6" x14ac:dyDescent="0.35">
      <c r="A2822" s="1">
        <v>44827</v>
      </c>
      <c r="B2822">
        <v>2022</v>
      </c>
      <c r="C2822">
        <v>9</v>
      </c>
      <c r="D2822" t="s">
        <v>2362</v>
      </c>
      <c r="E2822" t="s">
        <v>2365</v>
      </c>
      <c r="F2822" s="1">
        <v>44562</v>
      </c>
    </row>
    <row r="2823" spans="1:6" x14ac:dyDescent="0.35">
      <c r="A2823" s="1">
        <v>44828</v>
      </c>
      <c r="B2823">
        <v>2022</v>
      </c>
      <c r="C2823">
        <v>9</v>
      </c>
      <c r="D2823" t="s">
        <v>2362</v>
      </c>
      <c r="E2823" t="s">
        <v>2365</v>
      </c>
      <c r="F2823" s="1">
        <v>44562</v>
      </c>
    </row>
    <row r="2824" spans="1:6" x14ac:dyDescent="0.35">
      <c r="A2824" s="1">
        <v>44829</v>
      </c>
      <c r="B2824">
        <v>2022</v>
      </c>
      <c r="C2824">
        <v>9</v>
      </c>
      <c r="D2824" t="s">
        <v>2362</v>
      </c>
      <c r="E2824" t="s">
        <v>2365</v>
      </c>
      <c r="F2824" s="1">
        <v>44562</v>
      </c>
    </row>
    <row r="2825" spans="1:6" x14ac:dyDescent="0.35">
      <c r="A2825" s="1">
        <v>44830</v>
      </c>
      <c r="B2825">
        <v>2022</v>
      </c>
      <c r="C2825">
        <v>9</v>
      </c>
      <c r="D2825" t="s">
        <v>2362</v>
      </c>
      <c r="E2825" t="s">
        <v>2365</v>
      </c>
      <c r="F2825" s="1">
        <v>44562</v>
      </c>
    </row>
    <row r="2826" spans="1:6" x14ac:dyDescent="0.35">
      <c r="A2826" s="1">
        <v>44831</v>
      </c>
      <c r="B2826">
        <v>2022</v>
      </c>
      <c r="C2826">
        <v>9</v>
      </c>
      <c r="D2826" t="s">
        <v>2362</v>
      </c>
      <c r="E2826" t="s">
        <v>2365</v>
      </c>
      <c r="F2826" s="1">
        <v>44562</v>
      </c>
    </row>
    <row r="2827" spans="1:6" x14ac:dyDescent="0.35">
      <c r="A2827" s="1">
        <v>44832</v>
      </c>
      <c r="B2827">
        <v>2022</v>
      </c>
      <c r="C2827">
        <v>9</v>
      </c>
      <c r="D2827" t="s">
        <v>2362</v>
      </c>
      <c r="E2827" t="s">
        <v>2365</v>
      </c>
      <c r="F2827" s="1">
        <v>44562</v>
      </c>
    </row>
    <row r="2828" spans="1:6" x14ac:dyDescent="0.35">
      <c r="A2828" s="1">
        <v>44833</v>
      </c>
      <c r="B2828">
        <v>2022</v>
      </c>
      <c r="C2828">
        <v>9</v>
      </c>
      <c r="D2828" t="s">
        <v>2362</v>
      </c>
      <c r="E2828" t="s">
        <v>2365</v>
      </c>
      <c r="F2828" s="1">
        <v>44562</v>
      </c>
    </row>
    <row r="2829" spans="1:6" x14ac:dyDescent="0.35">
      <c r="A2829" s="1">
        <v>44834</v>
      </c>
      <c r="B2829">
        <v>2022</v>
      </c>
      <c r="C2829">
        <v>9</v>
      </c>
      <c r="D2829" t="s">
        <v>2362</v>
      </c>
      <c r="E2829" t="s">
        <v>2365</v>
      </c>
      <c r="F2829" s="1">
        <v>44562</v>
      </c>
    </row>
    <row r="2830" spans="1:6" x14ac:dyDescent="0.35">
      <c r="A2830" s="1">
        <v>44835</v>
      </c>
      <c r="B2830">
        <v>2022</v>
      </c>
      <c r="C2830">
        <v>10</v>
      </c>
      <c r="D2830" t="s">
        <v>2362</v>
      </c>
      <c r="E2830" t="s">
        <v>2366</v>
      </c>
      <c r="F2830" s="1">
        <v>44562</v>
      </c>
    </row>
    <row r="2831" spans="1:6" x14ac:dyDescent="0.35">
      <c r="A2831" s="1">
        <v>44836</v>
      </c>
      <c r="B2831">
        <v>2022</v>
      </c>
      <c r="C2831">
        <v>10</v>
      </c>
      <c r="D2831" t="s">
        <v>2362</v>
      </c>
      <c r="E2831" t="s">
        <v>2366</v>
      </c>
      <c r="F2831" s="1">
        <v>44562</v>
      </c>
    </row>
    <row r="2832" spans="1:6" x14ac:dyDescent="0.35">
      <c r="A2832" s="1">
        <v>44837</v>
      </c>
      <c r="B2832">
        <v>2022</v>
      </c>
      <c r="C2832">
        <v>10</v>
      </c>
      <c r="D2832" t="s">
        <v>2362</v>
      </c>
      <c r="E2832" t="s">
        <v>2366</v>
      </c>
      <c r="F2832" s="1">
        <v>44562</v>
      </c>
    </row>
    <row r="2833" spans="1:6" x14ac:dyDescent="0.35">
      <c r="A2833" s="1">
        <v>44838</v>
      </c>
      <c r="B2833">
        <v>2022</v>
      </c>
      <c r="C2833">
        <v>10</v>
      </c>
      <c r="D2833" t="s">
        <v>2362</v>
      </c>
      <c r="E2833" t="s">
        <v>2366</v>
      </c>
      <c r="F2833" s="1">
        <v>44562</v>
      </c>
    </row>
    <row r="2834" spans="1:6" x14ac:dyDescent="0.35">
      <c r="A2834" s="1">
        <v>44839</v>
      </c>
      <c r="B2834">
        <v>2022</v>
      </c>
      <c r="C2834">
        <v>10</v>
      </c>
      <c r="D2834" t="s">
        <v>2362</v>
      </c>
      <c r="E2834" t="s">
        <v>2366</v>
      </c>
      <c r="F2834" s="1">
        <v>44562</v>
      </c>
    </row>
    <row r="2835" spans="1:6" x14ac:dyDescent="0.35">
      <c r="A2835" s="1">
        <v>44840</v>
      </c>
      <c r="B2835">
        <v>2022</v>
      </c>
      <c r="C2835">
        <v>10</v>
      </c>
      <c r="D2835" t="s">
        <v>2362</v>
      </c>
      <c r="E2835" t="s">
        <v>2366</v>
      </c>
      <c r="F2835" s="1">
        <v>44562</v>
      </c>
    </row>
    <row r="2836" spans="1:6" x14ac:dyDescent="0.35">
      <c r="A2836" s="1">
        <v>44841</v>
      </c>
      <c r="B2836">
        <v>2022</v>
      </c>
      <c r="C2836">
        <v>10</v>
      </c>
      <c r="D2836" t="s">
        <v>2362</v>
      </c>
      <c r="E2836" t="s">
        <v>2366</v>
      </c>
      <c r="F2836" s="1">
        <v>44562</v>
      </c>
    </row>
    <row r="2837" spans="1:6" x14ac:dyDescent="0.35">
      <c r="A2837" s="1">
        <v>44842</v>
      </c>
      <c r="B2837">
        <v>2022</v>
      </c>
      <c r="C2837">
        <v>10</v>
      </c>
      <c r="D2837" t="s">
        <v>2362</v>
      </c>
      <c r="E2837" t="s">
        <v>2366</v>
      </c>
      <c r="F2837" s="1">
        <v>44562</v>
      </c>
    </row>
    <row r="2838" spans="1:6" x14ac:dyDescent="0.35">
      <c r="A2838" s="1">
        <v>44843</v>
      </c>
      <c r="B2838">
        <v>2022</v>
      </c>
      <c r="C2838">
        <v>10</v>
      </c>
      <c r="D2838" t="s">
        <v>2362</v>
      </c>
      <c r="E2838" t="s">
        <v>2366</v>
      </c>
      <c r="F2838" s="1">
        <v>44562</v>
      </c>
    </row>
    <row r="2839" spans="1:6" x14ac:dyDescent="0.35">
      <c r="A2839" s="1">
        <v>44844</v>
      </c>
      <c r="B2839">
        <v>2022</v>
      </c>
      <c r="C2839">
        <v>10</v>
      </c>
      <c r="D2839" t="s">
        <v>2362</v>
      </c>
      <c r="E2839" t="s">
        <v>2366</v>
      </c>
      <c r="F2839" s="1">
        <v>44562</v>
      </c>
    </row>
    <row r="2840" spans="1:6" x14ac:dyDescent="0.35">
      <c r="A2840" s="1">
        <v>44845</v>
      </c>
      <c r="B2840">
        <v>2022</v>
      </c>
      <c r="C2840">
        <v>10</v>
      </c>
      <c r="D2840" t="s">
        <v>2362</v>
      </c>
      <c r="E2840" t="s">
        <v>2366</v>
      </c>
      <c r="F2840" s="1">
        <v>44562</v>
      </c>
    </row>
    <row r="2841" spans="1:6" x14ac:dyDescent="0.35">
      <c r="A2841" s="1">
        <v>44846</v>
      </c>
      <c r="B2841">
        <v>2022</v>
      </c>
      <c r="C2841">
        <v>10</v>
      </c>
      <c r="D2841" t="s">
        <v>2362</v>
      </c>
      <c r="E2841" t="s">
        <v>2366</v>
      </c>
      <c r="F2841" s="1">
        <v>44562</v>
      </c>
    </row>
    <row r="2842" spans="1:6" x14ac:dyDescent="0.35">
      <c r="A2842" s="1">
        <v>44847</v>
      </c>
      <c r="B2842">
        <v>2022</v>
      </c>
      <c r="C2842">
        <v>10</v>
      </c>
      <c r="D2842" t="s">
        <v>2362</v>
      </c>
      <c r="E2842" t="s">
        <v>2366</v>
      </c>
      <c r="F2842" s="1">
        <v>44562</v>
      </c>
    </row>
    <row r="2843" spans="1:6" x14ac:dyDescent="0.35">
      <c r="A2843" s="1">
        <v>44848</v>
      </c>
      <c r="B2843">
        <v>2022</v>
      </c>
      <c r="C2843">
        <v>10</v>
      </c>
      <c r="D2843" t="s">
        <v>2362</v>
      </c>
      <c r="E2843" t="s">
        <v>2366</v>
      </c>
      <c r="F2843" s="1">
        <v>44562</v>
      </c>
    </row>
    <row r="2844" spans="1:6" x14ac:dyDescent="0.35">
      <c r="A2844" s="1">
        <v>44849</v>
      </c>
      <c r="B2844">
        <v>2022</v>
      </c>
      <c r="C2844">
        <v>10</v>
      </c>
      <c r="D2844" t="s">
        <v>2362</v>
      </c>
      <c r="E2844" t="s">
        <v>2366</v>
      </c>
      <c r="F2844" s="1">
        <v>44562</v>
      </c>
    </row>
    <row r="2845" spans="1:6" x14ac:dyDescent="0.35">
      <c r="A2845" s="1">
        <v>44850</v>
      </c>
      <c r="B2845">
        <v>2022</v>
      </c>
      <c r="C2845">
        <v>10</v>
      </c>
      <c r="D2845" t="s">
        <v>2362</v>
      </c>
      <c r="E2845" t="s">
        <v>2366</v>
      </c>
      <c r="F2845" s="1">
        <v>44562</v>
      </c>
    </row>
    <row r="2846" spans="1:6" x14ac:dyDescent="0.35">
      <c r="A2846" s="1">
        <v>44851</v>
      </c>
      <c r="B2846">
        <v>2022</v>
      </c>
      <c r="C2846">
        <v>10</v>
      </c>
      <c r="D2846" t="s">
        <v>2362</v>
      </c>
      <c r="E2846" t="s">
        <v>2366</v>
      </c>
      <c r="F2846" s="1">
        <v>44562</v>
      </c>
    </row>
    <row r="2847" spans="1:6" x14ac:dyDescent="0.35">
      <c r="A2847" s="1">
        <v>44852</v>
      </c>
      <c r="B2847">
        <v>2022</v>
      </c>
      <c r="C2847">
        <v>10</v>
      </c>
      <c r="D2847" t="s">
        <v>2362</v>
      </c>
      <c r="E2847" t="s">
        <v>2366</v>
      </c>
      <c r="F2847" s="1">
        <v>44562</v>
      </c>
    </row>
    <row r="2848" spans="1:6" x14ac:dyDescent="0.35">
      <c r="A2848" s="1">
        <v>44853</v>
      </c>
      <c r="B2848">
        <v>2022</v>
      </c>
      <c r="C2848">
        <v>10</v>
      </c>
      <c r="D2848" t="s">
        <v>2362</v>
      </c>
      <c r="E2848" t="s">
        <v>2366</v>
      </c>
      <c r="F2848" s="1">
        <v>44562</v>
      </c>
    </row>
    <row r="2849" spans="1:6" x14ac:dyDescent="0.35">
      <c r="A2849" s="1">
        <v>44854</v>
      </c>
      <c r="B2849">
        <v>2022</v>
      </c>
      <c r="C2849">
        <v>10</v>
      </c>
      <c r="D2849" t="s">
        <v>2362</v>
      </c>
      <c r="E2849" t="s">
        <v>2366</v>
      </c>
      <c r="F2849" s="1">
        <v>44562</v>
      </c>
    </row>
    <row r="2850" spans="1:6" x14ac:dyDescent="0.35">
      <c r="A2850" s="1">
        <v>44855</v>
      </c>
      <c r="B2850">
        <v>2022</v>
      </c>
      <c r="C2850">
        <v>10</v>
      </c>
      <c r="D2850" t="s">
        <v>2362</v>
      </c>
      <c r="E2850" t="s">
        <v>2366</v>
      </c>
      <c r="F2850" s="1">
        <v>44562</v>
      </c>
    </row>
    <row r="2851" spans="1:6" x14ac:dyDescent="0.35">
      <c r="A2851" s="1">
        <v>44856</v>
      </c>
      <c r="B2851">
        <v>2022</v>
      </c>
      <c r="C2851">
        <v>10</v>
      </c>
      <c r="D2851" t="s">
        <v>2362</v>
      </c>
      <c r="E2851" t="s">
        <v>2366</v>
      </c>
      <c r="F2851" s="1">
        <v>44562</v>
      </c>
    </row>
    <row r="2852" spans="1:6" x14ac:dyDescent="0.35">
      <c r="A2852" s="1">
        <v>44857</v>
      </c>
      <c r="B2852">
        <v>2022</v>
      </c>
      <c r="C2852">
        <v>10</v>
      </c>
      <c r="D2852" t="s">
        <v>2362</v>
      </c>
      <c r="E2852" t="s">
        <v>2366</v>
      </c>
      <c r="F2852" s="1">
        <v>44562</v>
      </c>
    </row>
    <row r="2853" spans="1:6" x14ac:dyDescent="0.35">
      <c r="A2853" s="1">
        <v>44858</v>
      </c>
      <c r="B2853">
        <v>2022</v>
      </c>
      <c r="C2853">
        <v>10</v>
      </c>
      <c r="D2853" t="s">
        <v>2362</v>
      </c>
      <c r="E2853" t="s">
        <v>2366</v>
      </c>
      <c r="F2853" s="1">
        <v>44562</v>
      </c>
    </row>
    <row r="2854" spans="1:6" x14ac:dyDescent="0.35">
      <c r="A2854" s="1">
        <v>44859</v>
      </c>
      <c r="B2854">
        <v>2022</v>
      </c>
      <c r="C2854">
        <v>10</v>
      </c>
      <c r="D2854" t="s">
        <v>2362</v>
      </c>
      <c r="E2854" t="s">
        <v>2366</v>
      </c>
      <c r="F2854" s="1">
        <v>44562</v>
      </c>
    </row>
    <row r="2855" spans="1:6" x14ac:dyDescent="0.35">
      <c r="A2855" s="1">
        <v>44860</v>
      </c>
      <c r="B2855">
        <v>2022</v>
      </c>
      <c r="C2855">
        <v>10</v>
      </c>
      <c r="D2855" t="s">
        <v>2362</v>
      </c>
      <c r="E2855" t="s">
        <v>2366</v>
      </c>
      <c r="F2855" s="1">
        <v>44562</v>
      </c>
    </row>
    <row r="2856" spans="1:6" x14ac:dyDescent="0.35">
      <c r="A2856" s="1">
        <v>44861</v>
      </c>
      <c r="B2856">
        <v>2022</v>
      </c>
      <c r="C2856">
        <v>10</v>
      </c>
      <c r="D2856" t="s">
        <v>2362</v>
      </c>
      <c r="E2856" t="s">
        <v>2366</v>
      </c>
      <c r="F2856" s="1">
        <v>44562</v>
      </c>
    </row>
    <row r="2857" spans="1:6" x14ac:dyDescent="0.35">
      <c r="A2857" s="1">
        <v>44862</v>
      </c>
      <c r="B2857">
        <v>2022</v>
      </c>
      <c r="C2857">
        <v>10</v>
      </c>
      <c r="D2857" t="s">
        <v>2362</v>
      </c>
      <c r="E2857" t="s">
        <v>2366</v>
      </c>
      <c r="F2857" s="1">
        <v>44562</v>
      </c>
    </row>
    <row r="2858" spans="1:6" x14ac:dyDescent="0.35">
      <c r="A2858" s="1">
        <v>44863</v>
      </c>
      <c r="B2858">
        <v>2022</v>
      </c>
      <c r="C2858">
        <v>10</v>
      </c>
      <c r="D2858" t="s">
        <v>2362</v>
      </c>
      <c r="E2858" t="s">
        <v>2366</v>
      </c>
      <c r="F2858" s="1">
        <v>44562</v>
      </c>
    </row>
    <row r="2859" spans="1:6" x14ac:dyDescent="0.35">
      <c r="A2859" s="1">
        <v>44864</v>
      </c>
      <c r="B2859">
        <v>2022</v>
      </c>
      <c r="C2859">
        <v>10</v>
      </c>
      <c r="D2859" t="s">
        <v>2362</v>
      </c>
      <c r="E2859" t="s">
        <v>2366</v>
      </c>
      <c r="F2859" s="1">
        <v>44562</v>
      </c>
    </row>
    <row r="2860" spans="1:6" x14ac:dyDescent="0.35">
      <c r="A2860" s="1">
        <v>44865</v>
      </c>
      <c r="B2860">
        <v>2022</v>
      </c>
      <c r="C2860">
        <v>10</v>
      </c>
      <c r="D2860" t="s">
        <v>2362</v>
      </c>
      <c r="E2860" t="s">
        <v>2366</v>
      </c>
      <c r="F2860" s="1">
        <v>44562</v>
      </c>
    </row>
    <row r="2861" spans="1:6" x14ac:dyDescent="0.35">
      <c r="A2861" s="1">
        <v>44866</v>
      </c>
      <c r="B2861">
        <v>2022</v>
      </c>
      <c r="C2861">
        <v>11</v>
      </c>
      <c r="D2861" t="s">
        <v>2362</v>
      </c>
      <c r="E2861" t="s">
        <v>2366</v>
      </c>
      <c r="F2861" s="1">
        <v>44562</v>
      </c>
    </row>
    <row r="2862" spans="1:6" x14ac:dyDescent="0.35">
      <c r="A2862" s="1">
        <v>44867</v>
      </c>
      <c r="B2862">
        <v>2022</v>
      </c>
      <c r="C2862">
        <v>11</v>
      </c>
      <c r="D2862" t="s">
        <v>2362</v>
      </c>
      <c r="E2862" t="s">
        <v>2366</v>
      </c>
      <c r="F2862" s="1">
        <v>44562</v>
      </c>
    </row>
    <row r="2863" spans="1:6" x14ac:dyDescent="0.35">
      <c r="A2863" s="1">
        <v>44868</v>
      </c>
      <c r="B2863">
        <v>2022</v>
      </c>
      <c r="C2863">
        <v>11</v>
      </c>
      <c r="D2863" t="s">
        <v>2362</v>
      </c>
      <c r="E2863" t="s">
        <v>2366</v>
      </c>
      <c r="F2863" s="1">
        <v>44562</v>
      </c>
    </row>
    <row r="2864" spans="1:6" x14ac:dyDescent="0.35">
      <c r="A2864" s="1">
        <v>44869</v>
      </c>
      <c r="B2864">
        <v>2022</v>
      </c>
      <c r="C2864">
        <v>11</v>
      </c>
      <c r="D2864" t="s">
        <v>2362</v>
      </c>
      <c r="E2864" t="s">
        <v>2366</v>
      </c>
      <c r="F2864" s="1">
        <v>44562</v>
      </c>
    </row>
    <row r="2865" spans="1:6" x14ac:dyDescent="0.35">
      <c r="A2865" s="1">
        <v>44870</v>
      </c>
      <c r="B2865">
        <v>2022</v>
      </c>
      <c r="C2865">
        <v>11</v>
      </c>
      <c r="D2865" t="s">
        <v>2362</v>
      </c>
      <c r="E2865" t="s">
        <v>2366</v>
      </c>
      <c r="F2865" s="1">
        <v>44562</v>
      </c>
    </row>
    <row r="2866" spans="1:6" x14ac:dyDescent="0.35">
      <c r="A2866" s="1">
        <v>44871</v>
      </c>
      <c r="B2866">
        <v>2022</v>
      </c>
      <c r="C2866">
        <v>11</v>
      </c>
      <c r="D2866" t="s">
        <v>2362</v>
      </c>
      <c r="E2866" t="s">
        <v>2366</v>
      </c>
      <c r="F2866" s="1">
        <v>44562</v>
      </c>
    </row>
    <row r="2867" spans="1:6" x14ac:dyDescent="0.35">
      <c r="A2867" s="1">
        <v>44872</v>
      </c>
      <c r="B2867">
        <v>2022</v>
      </c>
      <c r="C2867">
        <v>11</v>
      </c>
      <c r="D2867" t="s">
        <v>2362</v>
      </c>
      <c r="E2867" t="s">
        <v>2366</v>
      </c>
      <c r="F2867" s="1">
        <v>44562</v>
      </c>
    </row>
    <row r="2868" spans="1:6" x14ac:dyDescent="0.35">
      <c r="A2868" s="1">
        <v>44873</v>
      </c>
      <c r="B2868">
        <v>2022</v>
      </c>
      <c r="C2868">
        <v>11</v>
      </c>
      <c r="D2868" t="s">
        <v>2362</v>
      </c>
      <c r="E2868" t="s">
        <v>2366</v>
      </c>
      <c r="F2868" s="1">
        <v>44562</v>
      </c>
    </row>
    <row r="2869" spans="1:6" x14ac:dyDescent="0.35">
      <c r="A2869" s="1">
        <v>44874</v>
      </c>
      <c r="B2869">
        <v>2022</v>
      </c>
      <c r="C2869">
        <v>11</v>
      </c>
      <c r="D2869" t="s">
        <v>2362</v>
      </c>
      <c r="E2869" t="s">
        <v>2366</v>
      </c>
      <c r="F2869" s="1">
        <v>44562</v>
      </c>
    </row>
    <row r="2870" spans="1:6" x14ac:dyDescent="0.35">
      <c r="A2870" s="1">
        <v>44875</v>
      </c>
      <c r="B2870">
        <v>2022</v>
      </c>
      <c r="C2870">
        <v>11</v>
      </c>
      <c r="D2870" t="s">
        <v>2362</v>
      </c>
      <c r="E2870" t="s">
        <v>2366</v>
      </c>
      <c r="F2870" s="1">
        <v>44562</v>
      </c>
    </row>
    <row r="2871" spans="1:6" x14ac:dyDescent="0.35">
      <c r="A2871" s="1">
        <v>44876</v>
      </c>
      <c r="B2871">
        <v>2022</v>
      </c>
      <c r="C2871">
        <v>11</v>
      </c>
      <c r="D2871" t="s">
        <v>2362</v>
      </c>
      <c r="E2871" t="s">
        <v>2366</v>
      </c>
      <c r="F2871" s="1">
        <v>44562</v>
      </c>
    </row>
    <row r="2872" spans="1:6" x14ac:dyDescent="0.35">
      <c r="A2872" s="1">
        <v>44877</v>
      </c>
      <c r="B2872">
        <v>2022</v>
      </c>
      <c r="C2872">
        <v>11</v>
      </c>
      <c r="D2872" t="s">
        <v>2362</v>
      </c>
      <c r="E2872" t="s">
        <v>2366</v>
      </c>
      <c r="F2872" s="1">
        <v>44562</v>
      </c>
    </row>
    <row r="2873" spans="1:6" x14ac:dyDescent="0.35">
      <c r="A2873" s="1">
        <v>44878</v>
      </c>
      <c r="B2873">
        <v>2022</v>
      </c>
      <c r="C2873">
        <v>11</v>
      </c>
      <c r="D2873" t="s">
        <v>2362</v>
      </c>
      <c r="E2873" t="s">
        <v>2366</v>
      </c>
      <c r="F2873" s="1">
        <v>44562</v>
      </c>
    </row>
    <row r="2874" spans="1:6" x14ac:dyDescent="0.35">
      <c r="A2874" s="1">
        <v>44879</v>
      </c>
      <c r="B2874">
        <v>2022</v>
      </c>
      <c r="C2874">
        <v>11</v>
      </c>
      <c r="D2874" t="s">
        <v>2362</v>
      </c>
      <c r="E2874" t="s">
        <v>2366</v>
      </c>
      <c r="F2874" s="1">
        <v>44562</v>
      </c>
    </row>
    <row r="2875" spans="1:6" x14ac:dyDescent="0.35">
      <c r="A2875" s="1">
        <v>44880</v>
      </c>
      <c r="B2875">
        <v>2022</v>
      </c>
      <c r="C2875">
        <v>11</v>
      </c>
      <c r="D2875" t="s">
        <v>2362</v>
      </c>
      <c r="E2875" t="s">
        <v>2366</v>
      </c>
      <c r="F2875" s="1">
        <v>44562</v>
      </c>
    </row>
    <row r="2876" spans="1:6" x14ac:dyDescent="0.35">
      <c r="A2876" s="1">
        <v>44881</v>
      </c>
      <c r="B2876">
        <v>2022</v>
      </c>
      <c r="C2876">
        <v>11</v>
      </c>
      <c r="D2876" t="s">
        <v>2362</v>
      </c>
      <c r="E2876" t="s">
        <v>2366</v>
      </c>
      <c r="F2876" s="1">
        <v>44562</v>
      </c>
    </row>
    <row r="2877" spans="1:6" x14ac:dyDescent="0.35">
      <c r="A2877" s="1">
        <v>44882</v>
      </c>
      <c r="B2877">
        <v>2022</v>
      </c>
      <c r="C2877">
        <v>11</v>
      </c>
      <c r="D2877" t="s">
        <v>2362</v>
      </c>
      <c r="E2877" t="s">
        <v>2366</v>
      </c>
      <c r="F2877" s="1">
        <v>44562</v>
      </c>
    </row>
    <row r="2878" spans="1:6" x14ac:dyDescent="0.35">
      <c r="A2878" s="1">
        <v>44883</v>
      </c>
      <c r="B2878">
        <v>2022</v>
      </c>
      <c r="C2878">
        <v>11</v>
      </c>
      <c r="D2878" t="s">
        <v>2362</v>
      </c>
      <c r="E2878" t="s">
        <v>2366</v>
      </c>
      <c r="F2878" s="1">
        <v>44562</v>
      </c>
    </row>
    <row r="2879" spans="1:6" x14ac:dyDescent="0.35">
      <c r="A2879" s="1">
        <v>44884</v>
      </c>
      <c r="B2879">
        <v>2022</v>
      </c>
      <c r="C2879">
        <v>11</v>
      </c>
      <c r="D2879" t="s">
        <v>2362</v>
      </c>
      <c r="E2879" t="s">
        <v>2366</v>
      </c>
      <c r="F2879" s="1">
        <v>44562</v>
      </c>
    </row>
    <row r="2880" spans="1:6" x14ac:dyDescent="0.35">
      <c r="A2880" s="1">
        <v>44885</v>
      </c>
      <c r="B2880">
        <v>2022</v>
      </c>
      <c r="C2880">
        <v>11</v>
      </c>
      <c r="D2880" t="s">
        <v>2362</v>
      </c>
      <c r="E2880" t="s">
        <v>2366</v>
      </c>
      <c r="F2880" s="1">
        <v>44562</v>
      </c>
    </row>
    <row r="2881" spans="1:6" x14ac:dyDescent="0.35">
      <c r="A2881" s="1">
        <v>44886</v>
      </c>
      <c r="B2881">
        <v>2022</v>
      </c>
      <c r="C2881">
        <v>11</v>
      </c>
      <c r="D2881" t="s">
        <v>2362</v>
      </c>
      <c r="E2881" t="s">
        <v>2366</v>
      </c>
      <c r="F2881" s="1">
        <v>44562</v>
      </c>
    </row>
    <row r="2882" spans="1:6" x14ac:dyDescent="0.35">
      <c r="A2882" s="1">
        <v>44887</v>
      </c>
      <c r="B2882">
        <v>2022</v>
      </c>
      <c r="C2882">
        <v>11</v>
      </c>
      <c r="D2882" t="s">
        <v>2362</v>
      </c>
      <c r="E2882" t="s">
        <v>2366</v>
      </c>
      <c r="F2882" s="1">
        <v>44562</v>
      </c>
    </row>
    <row r="2883" spans="1:6" x14ac:dyDescent="0.35">
      <c r="A2883" s="1">
        <v>44888</v>
      </c>
      <c r="B2883">
        <v>2022</v>
      </c>
      <c r="C2883">
        <v>11</v>
      </c>
      <c r="D2883" t="s">
        <v>2362</v>
      </c>
      <c r="E2883" t="s">
        <v>2366</v>
      </c>
      <c r="F2883" s="1">
        <v>44562</v>
      </c>
    </row>
    <row r="2884" spans="1:6" x14ac:dyDescent="0.35">
      <c r="A2884" s="1">
        <v>44889</v>
      </c>
      <c r="B2884">
        <v>2022</v>
      </c>
      <c r="C2884">
        <v>11</v>
      </c>
      <c r="D2884" t="s">
        <v>2362</v>
      </c>
      <c r="E2884" t="s">
        <v>2366</v>
      </c>
      <c r="F2884" s="1">
        <v>44562</v>
      </c>
    </row>
    <row r="2885" spans="1:6" x14ac:dyDescent="0.35">
      <c r="A2885" s="1">
        <v>44890</v>
      </c>
      <c r="B2885">
        <v>2022</v>
      </c>
      <c r="C2885">
        <v>11</v>
      </c>
      <c r="D2885" t="s">
        <v>2362</v>
      </c>
      <c r="E2885" t="s">
        <v>2366</v>
      </c>
      <c r="F2885" s="1">
        <v>44562</v>
      </c>
    </row>
    <row r="2886" spans="1:6" x14ac:dyDescent="0.35">
      <c r="A2886" s="1">
        <v>44891</v>
      </c>
      <c r="B2886">
        <v>2022</v>
      </c>
      <c r="C2886">
        <v>11</v>
      </c>
      <c r="D2886" t="s">
        <v>2362</v>
      </c>
      <c r="E2886" t="s">
        <v>2366</v>
      </c>
      <c r="F2886" s="1">
        <v>44562</v>
      </c>
    </row>
    <row r="2887" spans="1:6" x14ac:dyDescent="0.35">
      <c r="A2887" s="1">
        <v>44892</v>
      </c>
      <c r="B2887">
        <v>2022</v>
      </c>
      <c r="C2887">
        <v>11</v>
      </c>
      <c r="D2887" t="s">
        <v>2362</v>
      </c>
      <c r="E2887" t="s">
        <v>2366</v>
      </c>
      <c r="F2887" s="1">
        <v>44562</v>
      </c>
    </row>
    <row r="2888" spans="1:6" x14ac:dyDescent="0.35">
      <c r="A2888" s="1">
        <v>44893</v>
      </c>
      <c r="B2888">
        <v>2022</v>
      </c>
      <c r="C2888">
        <v>11</v>
      </c>
      <c r="D2888" t="s">
        <v>2362</v>
      </c>
      <c r="E2888" t="s">
        <v>2366</v>
      </c>
      <c r="F2888" s="1">
        <v>44562</v>
      </c>
    </row>
    <row r="2889" spans="1:6" x14ac:dyDescent="0.35">
      <c r="A2889" s="1">
        <v>44894</v>
      </c>
      <c r="B2889">
        <v>2022</v>
      </c>
      <c r="C2889">
        <v>11</v>
      </c>
      <c r="D2889" t="s">
        <v>2362</v>
      </c>
      <c r="E2889" t="s">
        <v>2366</v>
      </c>
      <c r="F2889" s="1">
        <v>44562</v>
      </c>
    </row>
    <row r="2890" spans="1:6" x14ac:dyDescent="0.35">
      <c r="A2890" s="1">
        <v>44895</v>
      </c>
      <c r="B2890">
        <v>2022</v>
      </c>
      <c r="C2890">
        <v>11</v>
      </c>
      <c r="D2890" t="s">
        <v>2362</v>
      </c>
      <c r="E2890" t="s">
        <v>2366</v>
      </c>
      <c r="F2890" s="1">
        <v>44562</v>
      </c>
    </row>
    <row r="2891" spans="1:6" x14ac:dyDescent="0.35">
      <c r="A2891" s="1">
        <v>44896</v>
      </c>
      <c r="B2891">
        <v>2022</v>
      </c>
      <c r="C2891">
        <v>12</v>
      </c>
      <c r="D2891" t="s">
        <v>2362</v>
      </c>
      <c r="E2891" t="s">
        <v>2366</v>
      </c>
      <c r="F2891" s="1">
        <v>44562</v>
      </c>
    </row>
    <row r="2892" spans="1:6" x14ac:dyDescent="0.35">
      <c r="A2892" s="1">
        <v>44897</v>
      </c>
      <c r="B2892">
        <v>2022</v>
      </c>
      <c r="C2892">
        <v>12</v>
      </c>
      <c r="D2892" t="s">
        <v>2362</v>
      </c>
      <c r="E2892" t="s">
        <v>2366</v>
      </c>
      <c r="F2892" s="1">
        <v>44562</v>
      </c>
    </row>
    <row r="2893" spans="1:6" x14ac:dyDescent="0.35">
      <c r="A2893" s="1">
        <v>44898</v>
      </c>
      <c r="B2893">
        <v>2022</v>
      </c>
      <c r="C2893">
        <v>12</v>
      </c>
      <c r="D2893" t="s">
        <v>2362</v>
      </c>
      <c r="E2893" t="s">
        <v>2366</v>
      </c>
      <c r="F2893" s="1">
        <v>44562</v>
      </c>
    </row>
    <row r="2894" spans="1:6" x14ac:dyDescent="0.35">
      <c r="A2894" s="1">
        <v>44899</v>
      </c>
      <c r="B2894">
        <v>2022</v>
      </c>
      <c r="C2894">
        <v>12</v>
      </c>
      <c r="D2894" t="s">
        <v>2362</v>
      </c>
      <c r="E2894" t="s">
        <v>2366</v>
      </c>
      <c r="F2894" s="1">
        <v>44562</v>
      </c>
    </row>
    <row r="2895" spans="1:6" x14ac:dyDescent="0.35">
      <c r="A2895" s="1">
        <v>44900</v>
      </c>
      <c r="B2895">
        <v>2022</v>
      </c>
      <c r="C2895">
        <v>12</v>
      </c>
      <c r="D2895" t="s">
        <v>2362</v>
      </c>
      <c r="E2895" t="s">
        <v>2366</v>
      </c>
      <c r="F2895" s="1">
        <v>44562</v>
      </c>
    </row>
    <row r="2896" spans="1:6" x14ac:dyDescent="0.35">
      <c r="A2896" s="1">
        <v>44901</v>
      </c>
      <c r="B2896">
        <v>2022</v>
      </c>
      <c r="C2896">
        <v>12</v>
      </c>
      <c r="D2896" t="s">
        <v>2362</v>
      </c>
      <c r="E2896" t="s">
        <v>2366</v>
      </c>
      <c r="F2896" s="1">
        <v>44562</v>
      </c>
    </row>
    <row r="2897" spans="1:6" x14ac:dyDescent="0.35">
      <c r="A2897" s="1">
        <v>44902</v>
      </c>
      <c r="B2897">
        <v>2022</v>
      </c>
      <c r="C2897">
        <v>12</v>
      </c>
      <c r="D2897" t="s">
        <v>2362</v>
      </c>
      <c r="E2897" t="s">
        <v>2366</v>
      </c>
      <c r="F2897" s="1">
        <v>44562</v>
      </c>
    </row>
    <row r="2898" spans="1:6" x14ac:dyDescent="0.35">
      <c r="A2898" s="1">
        <v>44903</v>
      </c>
      <c r="B2898">
        <v>2022</v>
      </c>
      <c r="C2898">
        <v>12</v>
      </c>
      <c r="D2898" t="s">
        <v>2362</v>
      </c>
      <c r="E2898" t="s">
        <v>2366</v>
      </c>
      <c r="F2898" s="1">
        <v>44562</v>
      </c>
    </row>
    <row r="2899" spans="1:6" x14ac:dyDescent="0.35">
      <c r="A2899" s="1">
        <v>44904</v>
      </c>
      <c r="B2899">
        <v>2022</v>
      </c>
      <c r="C2899">
        <v>12</v>
      </c>
      <c r="D2899" t="s">
        <v>2362</v>
      </c>
      <c r="E2899" t="s">
        <v>2366</v>
      </c>
      <c r="F2899" s="1">
        <v>44562</v>
      </c>
    </row>
    <row r="2900" spans="1:6" x14ac:dyDescent="0.35">
      <c r="A2900" s="1">
        <v>44905</v>
      </c>
      <c r="B2900">
        <v>2022</v>
      </c>
      <c r="C2900">
        <v>12</v>
      </c>
      <c r="D2900" t="s">
        <v>2362</v>
      </c>
      <c r="E2900" t="s">
        <v>2366</v>
      </c>
      <c r="F2900" s="1">
        <v>44562</v>
      </c>
    </row>
    <row r="2901" spans="1:6" x14ac:dyDescent="0.35">
      <c r="A2901" s="1">
        <v>44906</v>
      </c>
      <c r="B2901">
        <v>2022</v>
      </c>
      <c r="C2901">
        <v>12</v>
      </c>
      <c r="D2901" t="s">
        <v>2362</v>
      </c>
      <c r="E2901" t="s">
        <v>2366</v>
      </c>
      <c r="F2901" s="1">
        <v>44562</v>
      </c>
    </row>
    <row r="2902" spans="1:6" x14ac:dyDescent="0.35">
      <c r="A2902" s="1">
        <v>44907</v>
      </c>
      <c r="B2902">
        <v>2022</v>
      </c>
      <c r="C2902">
        <v>12</v>
      </c>
      <c r="D2902" t="s">
        <v>2362</v>
      </c>
      <c r="E2902" t="s">
        <v>2366</v>
      </c>
      <c r="F2902" s="1">
        <v>44562</v>
      </c>
    </row>
    <row r="2903" spans="1:6" x14ac:dyDescent="0.35">
      <c r="A2903" s="1">
        <v>44908</v>
      </c>
      <c r="B2903">
        <v>2022</v>
      </c>
      <c r="C2903">
        <v>12</v>
      </c>
      <c r="D2903" t="s">
        <v>2362</v>
      </c>
      <c r="E2903" t="s">
        <v>2366</v>
      </c>
      <c r="F2903" s="1">
        <v>44562</v>
      </c>
    </row>
    <row r="2904" spans="1:6" x14ac:dyDescent="0.35">
      <c r="A2904" s="1">
        <v>44909</v>
      </c>
      <c r="B2904">
        <v>2022</v>
      </c>
      <c r="C2904">
        <v>12</v>
      </c>
      <c r="D2904" t="s">
        <v>2362</v>
      </c>
      <c r="E2904" t="s">
        <v>2366</v>
      </c>
      <c r="F2904" s="1">
        <v>44562</v>
      </c>
    </row>
    <row r="2905" spans="1:6" x14ac:dyDescent="0.35">
      <c r="A2905" s="1">
        <v>44910</v>
      </c>
      <c r="B2905">
        <v>2022</v>
      </c>
      <c r="C2905">
        <v>12</v>
      </c>
      <c r="D2905" t="s">
        <v>2362</v>
      </c>
      <c r="E2905" t="s">
        <v>2366</v>
      </c>
      <c r="F2905" s="1">
        <v>44562</v>
      </c>
    </row>
    <row r="2906" spans="1:6" x14ac:dyDescent="0.35">
      <c r="A2906" s="1">
        <v>44911</v>
      </c>
      <c r="B2906">
        <v>2022</v>
      </c>
      <c r="C2906">
        <v>12</v>
      </c>
      <c r="D2906" t="s">
        <v>2362</v>
      </c>
      <c r="E2906" t="s">
        <v>2366</v>
      </c>
      <c r="F2906" s="1">
        <v>44562</v>
      </c>
    </row>
    <row r="2907" spans="1:6" x14ac:dyDescent="0.35">
      <c r="A2907" s="1">
        <v>44912</v>
      </c>
      <c r="B2907">
        <v>2022</v>
      </c>
      <c r="C2907">
        <v>12</v>
      </c>
      <c r="D2907" t="s">
        <v>2362</v>
      </c>
      <c r="E2907" t="s">
        <v>2366</v>
      </c>
      <c r="F2907" s="1">
        <v>44562</v>
      </c>
    </row>
    <row r="2908" spans="1:6" x14ac:dyDescent="0.35">
      <c r="A2908" s="1">
        <v>44913</v>
      </c>
      <c r="B2908">
        <v>2022</v>
      </c>
      <c r="C2908">
        <v>12</v>
      </c>
      <c r="D2908" t="s">
        <v>2362</v>
      </c>
      <c r="E2908" t="s">
        <v>2366</v>
      </c>
      <c r="F2908" s="1">
        <v>44562</v>
      </c>
    </row>
    <row r="2909" spans="1:6" x14ac:dyDescent="0.35">
      <c r="A2909" s="1">
        <v>44914</v>
      </c>
      <c r="B2909">
        <v>2022</v>
      </c>
      <c r="C2909">
        <v>12</v>
      </c>
      <c r="D2909" t="s">
        <v>2362</v>
      </c>
      <c r="E2909" t="s">
        <v>2366</v>
      </c>
      <c r="F2909" s="1">
        <v>44562</v>
      </c>
    </row>
    <row r="2910" spans="1:6" x14ac:dyDescent="0.35">
      <c r="A2910" s="1">
        <v>44915</v>
      </c>
      <c r="B2910">
        <v>2022</v>
      </c>
      <c r="C2910">
        <v>12</v>
      </c>
      <c r="D2910" t="s">
        <v>2362</v>
      </c>
      <c r="E2910" t="s">
        <v>2366</v>
      </c>
      <c r="F2910" s="1">
        <v>44562</v>
      </c>
    </row>
    <row r="2911" spans="1:6" x14ac:dyDescent="0.35">
      <c r="A2911" s="1">
        <v>44916</v>
      </c>
      <c r="B2911">
        <v>2022</v>
      </c>
      <c r="C2911">
        <v>12</v>
      </c>
      <c r="D2911" t="s">
        <v>2362</v>
      </c>
      <c r="E2911" t="s">
        <v>2366</v>
      </c>
      <c r="F2911" s="1">
        <v>44562</v>
      </c>
    </row>
    <row r="2912" spans="1:6" x14ac:dyDescent="0.35">
      <c r="A2912" s="1">
        <v>44917</v>
      </c>
      <c r="B2912">
        <v>2022</v>
      </c>
      <c r="C2912">
        <v>12</v>
      </c>
      <c r="D2912" t="s">
        <v>2362</v>
      </c>
      <c r="E2912" t="s">
        <v>2366</v>
      </c>
      <c r="F2912" s="1">
        <v>44562</v>
      </c>
    </row>
    <row r="2913" spans="1:6" x14ac:dyDescent="0.35">
      <c r="A2913" s="1">
        <v>44918</v>
      </c>
      <c r="B2913">
        <v>2022</v>
      </c>
      <c r="C2913">
        <v>12</v>
      </c>
      <c r="D2913" t="s">
        <v>2362</v>
      </c>
      <c r="E2913" t="s">
        <v>2366</v>
      </c>
      <c r="F2913" s="1">
        <v>44562</v>
      </c>
    </row>
    <row r="2914" spans="1:6" x14ac:dyDescent="0.35">
      <c r="A2914" s="1">
        <v>44919</v>
      </c>
      <c r="B2914">
        <v>2022</v>
      </c>
      <c r="C2914">
        <v>12</v>
      </c>
      <c r="D2914" t="s">
        <v>2362</v>
      </c>
      <c r="E2914" t="s">
        <v>2366</v>
      </c>
      <c r="F2914" s="1">
        <v>44562</v>
      </c>
    </row>
    <row r="2915" spans="1:6" x14ac:dyDescent="0.35">
      <c r="A2915" s="1">
        <v>44920</v>
      </c>
      <c r="B2915">
        <v>2022</v>
      </c>
      <c r="C2915">
        <v>12</v>
      </c>
      <c r="D2915" t="s">
        <v>2362</v>
      </c>
      <c r="E2915" t="s">
        <v>2366</v>
      </c>
      <c r="F2915" s="1">
        <v>44562</v>
      </c>
    </row>
    <row r="2916" spans="1:6" x14ac:dyDescent="0.35">
      <c r="A2916" s="1">
        <v>44921</v>
      </c>
      <c r="B2916">
        <v>2022</v>
      </c>
      <c r="C2916">
        <v>12</v>
      </c>
      <c r="D2916" t="s">
        <v>2362</v>
      </c>
      <c r="E2916" t="s">
        <v>2366</v>
      </c>
      <c r="F2916" s="1">
        <v>44562</v>
      </c>
    </row>
    <row r="2917" spans="1:6" x14ac:dyDescent="0.35">
      <c r="A2917" s="1">
        <v>44922</v>
      </c>
      <c r="B2917">
        <v>2022</v>
      </c>
      <c r="C2917">
        <v>12</v>
      </c>
      <c r="D2917" t="s">
        <v>2362</v>
      </c>
      <c r="E2917" t="s">
        <v>2366</v>
      </c>
      <c r="F2917" s="1">
        <v>44562</v>
      </c>
    </row>
    <row r="2918" spans="1:6" x14ac:dyDescent="0.35">
      <c r="A2918" s="1">
        <v>44923</v>
      </c>
      <c r="B2918">
        <v>2022</v>
      </c>
      <c r="C2918">
        <v>12</v>
      </c>
      <c r="D2918" t="s">
        <v>2362</v>
      </c>
      <c r="E2918" t="s">
        <v>2366</v>
      </c>
      <c r="F2918" s="1">
        <v>44562</v>
      </c>
    </row>
    <row r="2919" spans="1:6" x14ac:dyDescent="0.35">
      <c r="A2919" s="1">
        <v>44924</v>
      </c>
      <c r="B2919">
        <v>2022</v>
      </c>
      <c r="C2919">
        <v>12</v>
      </c>
      <c r="D2919" t="s">
        <v>2362</v>
      </c>
      <c r="E2919" t="s">
        <v>2366</v>
      </c>
      <c r="F2919" s="1">
        <v>44562</v>
      </c>
    </row>
    <row r="2920" spans="1:6" x14ac:dyDescent="0.35">
      <c r="A2920" s="1">
        <v>44925</v>
      </c>
      <c r="B2920">
        <v>2022</v>
      </c>
      <c r="C2920">
        <v>12</v>
      </c>
      <c r="D2920" t="s">
        <v>2362</v>
      </c>
      <c r="E2920" t="s">
        <v>2366</v>
      </c>
      <c r="F2920" s="1">
        <v>44562</v>
      </c>
    </row>
    <row r="2921" spans="1:6" x14ac:dyDescent="0.35">
      <c r="A2921" s="1">
        <v>44926</v>
      </c>
      <c r="B2921">
        <v>2022</v>
      </c>
      <c r="C2921">
        <v>12</v>
      </c>
      <c r="D2921" t="s">
        <v>2362</v>
      </c>
      <c r="E2921" t="s">
        <v>2366</v>
      </c>
      <c r="F2921" s="1">
        <v>44562</v>
      </c>
    </row>
    <row r="2922" spans="1:6" x14ac:dyDescent="0.35">
      <c r="A2922" s="1">
        <v>44927</v>
      </c>
      <c r="B2922">
        <v>2023</v>
      </c>
      <c r="C2922">
        <v>1</v>
      </c>
      <c r="D2922" t="s">
        <v>2362</v>
      </c>
      <c r="E2922" t="s">
        <v>2363</v>
      </c>
      <c r="F2922" s="1">
        <v>44927</v>
      </c>
    </row>
    <row r="2923" spans="1:6" x14ac:dyDescent="0.35">
      <c r="A2923" s="1">
        <v>44928</v>
      </c>
      <c r="B2923">
        <v>2023</v>
      </c>
      <c r="C2923">
        <v>1</v>
      </c>
      <c r="D2923" t="s">
        <v>2362</v>
      </c>
      <c r="E2923" t="s">
        <v>2363</v>
      </c>
      <c r="F2923" s="1">
        <v>44927</v>
      </c>
    </row>
    <row r="2924" spans="1:6" x14ac:dyDescent="0.35">
      <c r="A2924" s="1">
        <v>44929</v>
      </c>
      <c r="B2924">
        <v>2023</v>
      </c>
      <c r="C2924">
        <v>1</v>
      </c>
      <c r="D2924" t="s">
        <v>2362</v>
      </c>
      <c r="E2924" t="s">
        <v>2363</v>
      </c>
      <c r="F2924" s="1">
        <v>44927</v>
      </c>
    </row>
    <row r="2925" spans="1:6" x14ac:dyDescent="0.35">
      <c r="A2925" s="1">
        <v>44930</v>
      </c>
      <c r="B2925">
        <v>2023</v>
      </c>
      <c r="C2925">
        <v>1</v>
      </c>
      <c r="D2925" t="s">
        <v>2362</v>
      </c>
      <c r="E2925" t="s">
        <v>2363</v>
      </c>
      <c r="F2925" s="1">
        <v>44927</v>
      </c>
    </row>
    <row r="2926" spans="1:6" x14ac:dyDescent="0.35">
      <c r="A2926" s="1">
        <v>44931</v>
      </c>
      <c r="B2926">
        <v>2023</v>
      </c>
      <c r="C2926">
        <v>1</v>
      </c>
      <c r="D2926" t="s">
        <v>2362</v>
      </c>
      <c r="E2926" t="s">
        <v>2363</v>
      </c>
      <c r="F2926" s="1">
        <v>44927</v>
      </c>
    </row>
    <row r="2927" spans="1:6" x14ac:dyDescent="0.35">
      <c r="A2927" s="1">
        <v>44932</v>
      </c>
      <c r="B2927">
        <v>2023</v>
      </c>
      <c r="C2927">
        <v>1</v>
      </c>
      <c r="D2927" t="s">
        <v>2362</v>
      </c>
      <c r="E2927" t="s">
        <v>2363</v>
      </c>
      <c r="F2927" s="1">
        <v>44927</v>
      </c>
    </row>
    <row r="2928" spans="1:6" x14ac:dyDescent="0.35">
      <c r="A2928" s="1">
        <v>44933</v>
      </c>
      <c r="B2928">
        <v>2023</v>
      </c>
      <c r="C2928">
        <v>1</v>
      </c>
      <c r="D2928" t="s">
        <v>2362</v>
      </c>
      <c r="E2928" t="s">
        <v>2363</v>
      </c>
      <c r="F2928" s="1">
        <v>44927</v>
      </c>
    </row>
    <row r="2929" spans="1:6" x14ac:dyDescent="0.35">
      <c r="A2929" s="1">
        <v>44934</v>
      </c>
      <c r="B2929">
        <v>2023</v>
      </c>
      <c r="C2929">
        <v>1</v>
      </c>
      <c r="D2929" t="s">
        <v>2362</v>
      </c>
      <c r="E2929" t="s">
        <v>2363</v>
      </c>
      <c r="F2929" s="1">
        <v>44927</v>
      </c>
    </row>
    <row r="2930" spans="1:6" x14ac:dyDescent="0.35">
      <c r="A2930" s="1">
        <v>44935</v>
      </c>
      <c r="B2930">
        <v>2023</v>
      </c>
      <c r="C2930">
        <v>1</v>
      </c>
      <c r="D2930" t="s">
        <v>2362</v>
      </c>
      <c r="E2930" t="s">
        <v>2363</v>
      </c>
      <c r="F2930" s="1">
        <v>44927</v>
      </c>
    </row>
    <row r="2931" spans="1:6" x14ac:dyDescent="0.35">
      <c r="A2931" s="1">
        <v>44936</v>
      </c>
      <c r="B2931">
        <v>2023</v>
      </c>
      <c r="C2931">
        <v>1</v>
      </c>
      <c r="D2931" t="s">
        <v>2362</v>
      </c>
      <c r="E2931" t="s">
        <v>2363</v>
      </c>
      <c r="F2931" s="1">
        <v>44927</v>
      </c>
    </row>
    <row r="2932" spans="1:6" x14ac:dyDescent="0.35">
      <c r="A2932" s="1">
        <v>44937</v>
      </c>
      <c r="B2932">
        <v>2023</v>
      </c>
      <c r="C2932">
        <v>1</v>
      </c>
      <c r="D2932" t="s">
        <v>2362</v>
      </c>
      <c r="E2932" t="s">
        <v>2363</v>
      </c>
      <c r="F2932" s="1">
        <v>44927</v>
      </c>
    </row>
    <row r="2933" spans="1:6" x14ac:dyDescent="0.35">
      <c r="A2933" s="1">
        <v>44938</v>
      </c>
      <c r="B2933">
        <v>2023</v>
      </c>
      <c r="C2933">
        <v>1</v>
      </c>
      <c r="D2933" t="s">
        <v>2362</v>
      </c>
      <c r="E2933" t="s">
        <v>2363</v>
      </c>
      <c r="F2933" s="1">
        <v>44927</v>
      </c>
    </row>
    <row r="2934" spans="1:6" x14ac:dyDescent="0.35">
      <c r="A2934" s="1">
        <v>44939</v>
      </c>
      <c r="B2934">
        <v>2023</v>
      </c>
      <c r="C2934">
        <v>1</v>
      </c>
      <c r="D2934" t="s">
        <v>2362</v>
      </c>
      <c r="E2934" t="s">
        <v>2363</v>
      </c>
      <c r="F2934" s="1">
        <v>44927</v>
      </c>
    </row>
    <row r="2935" spans="1:6" x14ac:dyDescent="0.35">
      <c r="A2935" s="1">
        <v>44940</v>
      </c>
      <c r="B2935">
        <v>2023</v>
      </c>
      <c r="C2935">
        <v>1</v>
      </c>
      <c r="D2935" t="s">
        <v>2362</v>
      </c>
      <c r="E2935" t="s">
        <v>2363</v>
      </c>
      <c r="F2935" s="1">
        <v>44927</v>
      </c>
    </row>
    <row r="2936" spans="1:6" x14ac:dyDescent="0.35">
      <c r="A2936" s="1">
        <v>44941</v>
      </c>
      <c r="B2936">
        <v>2023</v>
      </c>
      <c r="C2936">
        <v>1</v>
      </c>
      <c r="D2936" t="s">
        <v>2362</v>
      </c>
      <c r="E2936" t="s">
        <v>2363</v>
      </c>
      <c r="F2936" s="1">
        <v>44927</v>
      </c>
    </row>
    <row r="2937" spans="1:6" x14ac:dyDescent="0.35">
      <c r="A2937" s="1">
        <v>44942</v>
      </c>
      <c r="B2937">
        <v>2023</v>
      </c>
      <c r="C2937">
        <v>1</v>
      </c>
      <c r="D2937" t="s">
        <v>2362</v>
      </c>
      <c r="E2937" t="s">
        <v>2363</v>
      </c>
      <c r="F2937" s="1">
        <v>44927</v>
      </c>
    </row>
    <row r="2938" spans="1:6" x14ac:dyDescent="0.35">
      <c r="A2938" s="1">
        <v>44943</v>
      </c>
      <c r="B2938">
        <v>2023</v>
      </c>
      <c r="C2938">
        <v>1</v>
      </c>
      <c r="D2938" t="s">
        <v>2362</v>
      </c>
      <c r="E2938" t="s">
        <v>2363</v>
      </c>
      <c r="F2938" s="1">
        <v>44927</v>
      </c>
    </row>
    <row r="2939" spans="1:6" x14ac:dyDescent="0.35">
      <c r="A2939" s="1">
        <v>44944</v>
      </c>
      <c r="B2939">
        <v>2023</v>
      </c>
      <c r="C2939">
        <v>1</v>
      </c>
      <c r="D2939" t="s">
        <v>2362</v>
      </c>
      <c r="E2939" t="s">
        <v>2363</v>
      </c>
      <c r="F2939" s="1">
        <v>44927</v>
      </c>
    </row>
    <row r="2940" spans="1:6" x14ac:dyDescent="0.35">
      <c r="A2940" s="1">
        <v>44945</v>
      </c>
      <c r="B2940">
        <v>2023</v>
      </c>
      <c r="C2940">
        <v>1</v>
      </c>
      <c r="D2940" t="s">
        <v>2362</v>
      </c>
      <c r="E2940" t="s">
        <v>2363</v>
      </c>
      <c r="F2940" s="1">
        <v>44927</v>
      </c>
    </row>
    <row r="2941" spans="1:6" x14ac:dyDescent="0.35">
      <c r="A2941" s="1">
        <v>44946</v>
      </c>
      <c r="B2941">
        <v>2023</v>
      </c>
      <c r="C2941">
        <v>1</v>
      </c>
      <c r="D2941" t="s">
        <v>2362</v>
      </c>
      <c r="E2941" t="s">
        <v>2363</v>
      </c>
      <c r="F2941" s="1">
        <v>44927</v>
      </c>
    </row>
    <row r="2942" spans="1:6" x14ac:dyDescent="0.35">
      <c r="A2942" s="1">
        <v>44947</v>
      </c>
      <c r="B2942">
        <v>2023</v>
      </c>
      <c r="C2942">
        <v>1</v>
      </c>
      <c r="D2942" t="s">
        <v>2362</v>
      </c>
      <c r="E2942" t="s">
        <v>2363</v>
      </c>
      <c r="F2942" s="1">
        <v>44927</v>
      </c>
    </row>
    <row r="2943" spans="1:6" x14ac:dyDescent="0.35">
      <c r="A2943" s="1">
        <v>44948</v>
      </c>
      <c r="B2943">
        <v>2023</v>
      </c>
      <c r="C2943">
        <v>1</v>
      </c>
      <c r="D2943" t="s">
        <v>2362</v>
      </c>
      <c r="E2943" t="s">
        <v>2363</v>
      </c>
      <c r="F2943" s="1">
        <v>44927</v>
      </c>
    </row>
    <row r="2944" spans="1:6" x14ac:dyDescent="0.35">
      <c r="A2944" s="1">
        <v>44949</v>
      </c>
      <c r="B2944">
        <v>2023</v>
      </c>
      <c r="C2944">
        <v>1</v>
      </c>
      <c r="D2944" t="s">
        <v>2362</v>
      </c>
      <c r="E2944" t="s">
        <v>2363</v>
      </c>
      <c r="F2944" s="1">
        <v>44927</v>
      </c>
    </row>
    <row r="2945" spans="1:6" x14ac:dyDescent="0.35">
      <c r="A2945" s="1">
        <v>44950</v>
      </c>
      <c r="B2945">
        <v>2023</v>
      </c>
      <c r="C2945">
        <v>1</v>
      </c>
      <c r="D2945" t="s">
        <v>2362</v>
      </c>
      <c r="E2945" t="s">
        <v>2363</v>
      </c>
      <c r="F2945" s="1">
        <v>44927</v>
      </c>
    </row>
    <row r="2946" spans="1:6" x14ac:dyDescent="0.35">
      <c r="A2946" s="1">
        <v>44951</v>
      </c>
      <c r="B2946">
        <v>2023</v>
      </c>
      <c r="C2946">
        <v>1</v>
      </c>
      <c r="D2946" t="s">
        <v>2362</v>
      </c>
      <c r="E2946" t="s">
        <v>2363</v>
      </c>
      <c r="F2946" s="1">
        <v>44927</v>
      </c>
    </row>
    <row r="2947" spans="1:6" x14ac:dyDescent="0.35">
      <c r="A2947" s="1">
        <v>44952</v>
      </c>
      <c r="B2947">
        <v>2023</v>
      </c>
      <c r="C2947">
        <v>1</v>
      </c>
      <c r="D2947" t="s">
        <v>2362</v>
      </c>
      <c r="E2947" t="s">
        <v>2363</v>
      </c>
      <c r="F2947" s="1">
        <v>44927</v>
      </c>
    </row>
    <row r="2948" spans="1:6" x14ac:dyDescent="0.35">
      <c r="A2948" s="1">
        <v>44953</v>
      </c>
      <c r="B2948">
        <v>2023</v>
      </c>
      <c r="C2948">
        <v>1</v>
      </c>
      <c r="D2948" t="s">
        <v>2362</v>
      </c>
      <c r="E2948" t="s">
        <v>2363</v>
      </c>
      <c r="F2948" s="1">
        <v>44927</v>
      </c>
    </row>
    <row r="2949" spans="1:6" x14ac:dyDescent="0.35">
      <c r="A2949" s="1">
        <v>44954</v>
      </c>
      <c r="B2949">
        <v>2023</v>
      </c>
      <c r="C2949">
        <v>1</v>
      </c>
      <c r="D2949" t="s">
        <v>2362</v>
      </c>
      <c r="E2949" t="s">
        <v>2363</v>
      </c>
      <c r="F2949" s="1">
        <v>44927</v>
      </c>
    </row>
    <row r="2950" spans="1:6" x14ac:dyDescent="0.35">
      <c r="A2950" s="1">
        <v>44955</v>
      </c>
      <c r="B2950">
        <v>2023</v>
      </c>
      <c r="C2950">
        <v>1</v>
      </c>
      <c r="D2950" t="s">
        <v>2362</v>
      </c>
      <c r="E2950" t="s">
        <v>2363</v>
      </c>
      <c r="F2950" s="1">
        <v>44927</v>
      </c>
    </row>
    <row r="2951" spans="1:6" x14ac:dyDescent="0.35">
      <c r="A2951" s="1">
        <v>44956</v>
      </c>
      <c r="B2951">
        <v>2023</v>
      </c>
      <c r="C2951">
        <v>1</v>
      </c>
      <c r="D2951" t="s">
        <v>2362</v>
      </c>
      <c r="E2951" t="s">
        <v>2363</v>
      </c>
      <c r="F2951" s="1">
        <v>44927</v>
      </c>
    </row>
    <row r="2952" spans="1:6" x14ac:dyDescent="0.35">
      <c r="A2952" s="1">
        <v>44957</v>
      </c>
      <c r="B2952">
        <v>2023</v>
      </c>
      <c r="C2952">
        <v>1</v>
      </c>
      <c r="D2952" t="s">
        <v>2362</v>
      </c>
      <c r="E2952" t="s">
        <v>2363</v>
      </c>
      <c r="F2952" s="1">
        <v>44927</v>
      </c>
    </row>
    <row r="2953" spans="1:6" x14ac:dyDescent="0.35">
      <c r="A2953" s="1">
        <v>44958</v>
      </c>
      <c r="B2953">
        <v>2023</v>
      </c>
      <c r="C2953">
        <v>2</v>
      </c>
      <c r="D2953" t="s">
        <v>2362</v>
      </c>
      <c r="E2953" t="s">
        <v>2363</v>
      </c>
      <c r="F2953" s="1">
        <v>44927</v>
      </c>
    </row>
    <row r="2954" spans="1:6" x14ac:dyDescent="0.35">
      <c r="A2954" s="1">
        <v>44959</v>
      </c>
      <c r="B2954">
        <v>2023</v>
      </c>
      <c r="C2954">
        <v>2</v>
      </c>
      <c r="D2954" t="s">
        <v>2362</v>
      </c>
      <c r="E2954" t="s">
        <v>2363</v>
      </c>
      <c r="F2954" s="1">
        <v>44927</v>
      </c>
    </row>
    <row r="2955" spans="1:6" x14ac:dyDescent="0.35">
      <c r="A2955" s="1">
        <v>44960</v>
      </c>
      <c r="B2955">
        <v>2023</v>
      </c>
      <c r="C2955">
        <v>2</v>
      </c>
      <c r="D2955" t="s">
        <v>2362</v>
      </c>
      <c r="E2955" t="s">
        <v>2363</v>
      </c>
      <c r="F2955" s="1">
        <v>44927</v>
      </c>
    </row>
    <row r="2956" spans="1:6" x14ac:dyDescent="0.35">
      <c r="A2956" s="1">
        <v>44961</v>
      </c>
      <c r="B2956">
        <v>2023</v>
      </c>
      <c r="C2956">
        <v>2</v>
      </c>
      <c r="D2956" t="s">
        <v>2362</v>
      </c>
      <c r="E2956" t="s">
        <v>2363</v>
      </c>
      <c r="F2956" s="1">
        <v>44927</v>
      </c>
    </row>
    <row r="2957" spans="1:6" x14ac:dyDescent="0.35">
      <c r="A2957" s="1">
        <v>44962</v>
      </c>
      <c r="B2957">
        <v>2023</v>
      </c>
      <c r="C2957">
        <v>2</v>
      </c>
      <c r="D2957" t="s">
        <v>2362</v>
      </c>
      <c r="E2957" t="s">
        <v>2363</v>
      </c>
      <c r="F2957" s="1">
        <v>44927</v>
      </c>
    </row>
    <row r="2958" spans="1:6" x14ac:dyDescent="0.35">
      <c r="A2958" s="1">
        <v>44963</v>
      </c>
      <c r="B2958">
        <v>2023</v>
      </c>
      <c r="C2958">
        <v>2</v>
      </c>
      <c r="D2958" t="s">
        <v>2362</v>
      </c>
      <c r="E2958" t="s">
        <v>2363</v>
      </c>
      <c r="F2958" s="1">
        <v>44927</v>
      </c>
    </row>
    <row r="2959" spans="1:6" x14ac:dyDescent="0.35">
      <c r="A2959" s="1">
        <v>44964</v>
      </c>
      <c r="B2959">
        <v>2023</v>
      </c>
      <c r="C2959">
        <v>2</v>
      </c>
      <c r="D2959" t="s">
        <v>2362</v>
      </c>
      <c r="E2959" t="s">
        <v>2363</v>
      </c>
      <c r="F2959" s="1">
        <v>44927</v>
      </c>
    </row>
    <row r="2960" spans="1:6" x14ac:dyDescent="0.35">
      <c r="A2960" s="1">
        <v>44965</v>
      </c>
      <c r="B2960">
        <v>2023</v>
      </c>
      <c r="C2960">
        <v>2</v>
      </c>
      <c r="D2960" t="s">
        <v>2362</v>
      </c>
      <c r="E2960" t="s">
        <v>2363</v>
      </c>
      <c r="F2960" s="1">
        <v>44927</v>
      </c>
    </row>
    <row r="2961" spans="1:6" x14ac:dyDescent="0.35">
      <c r="A2961" s="1">
        <v>44966</v>
      </c>
      <c r="B2961">
        <v>2023</v>
      </c>
      <c r="C2961">
        <v>2</v>
      </c>
      <c r="D2961" t="s">
        <v>2362</v>
      </c>
      <c r="E2961" t="s">
        <v>2363</v>
      </c>
      <c r="F2961" s="1">
        <v>44927</v>
      </c>
    </row>
    <row r="2962" spans="1:6" x14ac:dyDescent="0.35">
      <c r="A2962" s="1">
        <v>44967</v>
      </c>
      <c r="B2962">
        <v>2023</v>
      </c>
      <c r="C2962">
        <v>2</v>
      </c>
      <c r="D2962" t="s">
        <v>2362</v>
      </c>
      <c r="E2962" t="s">
        <v>2363</v>
      </c>
      <c r="F2962" s="1">
        <v>44927</v>
      </c>
    </row>
    <row r="2963" spans="1:6" x14ac:dyDescent="0.35">
      <c r="A2963" s="1">
        <v>44968</v>
      </c>
      <c r="B2963">
        <v>2023</v>
      </c>
      <c r="C2963">
        <v>2</v>
      </c>
      <c r="D2963" t="s">
        <v>2362</v>
      </c>
      <c r="E2963" t="s">
        <v>2363</v>
      </c>
      <c r="F2963" s="1">
        <v>44927</v>
      </c>
    </row>
    <row r="2964" spans="1:6" x14ac:dyDescent="0.35">
      <c r="A2964" s="1">
        <v>44969</v>
      </c>
      <c r="B2964">
        <v>2023</v>
      </c>
      <c r="C2964">
        <v>2</v>
      </c>
      <c r="D2964" t="s">
        <v>2362</v>
      </c>
      <c r="E2964" t="s">
        <v>2363</v>
      </c>
      <c r="F2964" s="1">
        <v>44927</v>
      </c>
    </row>
    <row r="2965" spans="1:6" x14ac:dyDescent="0.35">
      <c r="A2965" s="1">
        <v>44970</v>
      </c>
      <c r="B2965">
        <v>2023</v>
      </c>
      <c r="C2965">
        <v>2</v>
      </c>
      <c r="D2965" t="s">
        <v>2362</v>
      </c>
      <c r="E2965" t="s">
        <v>2363</v>
      </c>
      <c r="F2965" s="1">
        <v>44927</v>
      </c>
    </row>
    <row r="2966" spans="1:6" x14ac:dyDescent="0.35">
      <c r="A2966" s="1">
        <v>44971</v>
      </c>
      <c r="B2966">
        <v>2023</v>
      </c>
      <c r="C2966">
        <v>2</v>
      </c>
      <c r="D2966" t="s">
        <v>2362</v>
      </c>
      <c r="E2966" t="s">
        <v>2363</v>
      </c>
      <c r="F2966" s="1">
        <v>44927</v>
      </c>
    </row>
    <row r="2967" spans="1:6" x14ac:dyDescent="0.35">
      <c r="A2967" s="1">
        <v>44972</v>
      </c>
      <c r="B2967">
        <v>2023</v>
      </c>
      <c r="C2967">
        <v>2</v>
      </c>
      <c r="D2967" t="s">
        <v>2362</v>
      </c>
      <c r="E2967" t="s">
        <v>2363</v>
      </c>
      <c r="F2967" s="1">
        <v>44927</v>
      </c>
    </row>
    <row r="2968" spans="1:6" x14ac:dyDescent="0.35">
      <c r="A2968" s="1">
        <v>44973</v>
      </c>
      <c r="B2968">
        <v>2023</v>
      </c>
      <c r="C2968">
        <v>2</v>
      </c>
      <c r="D2968" t="s">
        <v>2362</v>
      </c>
      <c r="E2968" t="s">
        <v>2363</v>
      </c>
      <c r="F2968" s="1">
        <v>44927</v>
      </c>
    </row>
    <row r="2969" spans="1:6" x14ac:dyDescent="0.35">
      <c r="A2969" s="1">
        <v>44974</v>
      </c>
      <c r="B2969">
        <v>2023</v>
      </c>
      <c r="C2969">
        <v>2</v>
      </c>
      <c r="D2969" t="s">
        <v>2362</v>
      </c>
      <c r="E2969" t="s">
        <v>2363</v>
      </c>
      <c r="F2969" s="1">
        <v>44927</v>
      </c>
    </row>
    <row r="2970" spans="1:6" x14ac:dyDescent="0.35">
      <c r="A2970" s="1">
        <v>44975</v>
      </c>
      <c r="B2970">
        <v>2023</v>
      </c>
      <c r="C2970">
        <v>2</v>
      </c>
      <c r="D2970" t="s">
        <v>2362</v>
      </c>
      <c r="E2970" t="s">
        <v>2363</v>
      </c>
      <c r="F2970" s="1">
        <v>44927</v>
      </c>
    </row>
    <row r="2971" spans="1:6" x14ac:dyDescent="0.35">
      <c r="A2971" s="1">
        <v>44976</v>
      </c>
      <c r="B2971">
        <v>2023</v>
      </c>
      <c r="C2971">
        <v>2</v>
      </c>
      <c r="D2971" t="s">
        <v>2362</v>
      </c>
      <c r="E2971" t="s">
        <v>2363</v>
      </c>
      <c r="F2971" s="1">
        <v>44927</v>
      </c>
    </row>
    <row r="2972" spans="1:6" x14ac:dyDescent="0.35">
      <c r="A2972" s="1">
        <v>44977</v>
      </c>
      <c r="B2972">
        <v>2023</v>
      </c>
      <c r="C2972">
        <v>2</v>
      </c>
      <c r="D2972" t="s">
        <v>2362</v>
      </c>
      <c r="E2972" t="s">
        <v>2363</v>
      </c>
      <c r="F2972" s="1">
        <v>44927</v>
      </c>
    </row>
    <row r="2973" spans="1:6" x14ac:dyDescent="0.35">
      <c r="A2973" s="1">
        <v>44978</v>
      </c>
      <c r="B2973">
        <v>2023</v>
      </c>
      <c r="C2973">
        <v>2</v>
      </c>
      <c r="D2973" t="s">
        <v>2362</v>
      </c>
      <c r="E2973" t="s">
        <v>2363</v>
      </c>
      <c r="F2973" s="1">
        <v>44927</v>
      </c>
    </row>
    <row r="2974" spans="1:6" x14ac:dyDescent="0.35">
      <c r="A2974" s="1">
        <v>44979</v>
      </c>
      <c r="B2974">
        <v>2023</v>
      </c>
      <c r="C2974">
        <v>2</v>
      </c>
      <c r="D2974" t="s">
        <v>2362</v>
      </c>
      <c r="E2974" t="s">
        <v>2363</v>
      </c>
      <c r="F2974" s="1">
        <v>44927</v>
      </c>
    </row>
    <row r="2975" spans="1:6" x14ac:dyDescent="0.35">
      <c r="A2975" s="1">
        <v>44980</v>
      </c>
      <c r="B2975">
        <v>2023</v>
      </c>
      <c r="C2975">
        <v>2</v>
      </c>
      <c r="D2975" t="s">
        <v>2362</v>
      </c>
      <c r="E2975" t="s">
        <v>2363</v>
      </c>
      <c r="F2975" s="1">
        <v>44927</v>
      </c>
    </row>
    <row r="2976" spans="1:6" x14ac:dyDescent="0.35">
      <c r="A2976" s="1">
        <v>44981</v>
      </c>
      <c r="B2976">
        <v>2023</v>
      </c>
      <c r="C2976">
        <v>2</v>
      </c>
      <c r="D2976" t="s">
        <v>2362</v>
      </c>
      <c r="E2976" t="s">
        <v>2363</v>
      </c>
      <c r="F2976" s="1">
        <v>44927</v>
      </c>
    </row>
    <row r="2977" spans="1:6" x14ac:dyDescent="0.35">
      <c r="A2977" s="1">
        <v>44982</v>
      </c>
      <c r="B2977">
        <v>2023</v>
      </c>
      <c r="C2977">
        <v>2</v>
      </c>
      <c r="D2977" t="s">
        <v>2362</v>
      </c>
      <c r="E2977" t="s">
        <v>2363</v>
      </c>
      <c r="F2977" s="1">
        <v>44927</v>
      </c>
    </row>
    <row r="2978" spans="1:6" x14ac:dyDescent="0.35">
      <c r="A2978" s="1">
        <v>44983</v>
      </c>
      <c r="B2978">
        <v>2023</v>
      </c>
      <c r="C2978">
        <v>2</v>
      </c>
      <c r="D2978" t="s">
        <v>2362</v>
      </c>
      <c r="E2978" t="s">
        <v>2363</v>
      </c>
      <c r="F2978" s="1">
        <v>44927</v>
      </c>
    </row>
    <row r="2979" spans="1:6" x14ac:dyDescent="0.35">
      <c r="A2979" s="1">
        <v>44984</v>
      </c>
      <c r="B2979">
        <v>2023</v>
      </c>
      <c r="C2979">
        <v>2</v>
      </c>
      <c r="D2979" t="s">
        <v>2362</v>
      </c>
      <c r="E2979" t="s">
        <v>2363</v>
      </c>
      <c r="F2979" s="1">
        <v>44927</v>
      </c>
    </row>
    <row r="2980" spans="1:6" x14ac:dyDescent="0.35">
      <c r="A2980" s="1">
        <v>44985</v>
      </c>
      <c r="B2980">
        <v>2023</v>
      </c>
      <c r="C2980">
        <v>2</v>
      </c>
      <c r="D2980" t="s">
        <v>2362</v>
      </c>
      <c r="E2980" t="s">
        <v>2363</v>
      </c>
      <c r="F2980" s="1">
        <v>44927</v>
      </c>
    </row>
    <row r="2981" spans="1:6" x14ac:dyDescent="0.35">
      <c r="A2981" s="1">
        <v>44986</v>
      </c>
      <c r="B2981">
        <v>2023</v>
      </c>
      <c r="C2981">
        <v>3</v>
      </c>
      <c r="D2981" t="s">
        <v>2362</v>
      </c>
      <c r="E2981" t="s">
        <v>2363</v>
      </c>
      <c r="F2981" s="1">
        <v>44927</v>
      </c>
    </row>
    <row r="2982" spans="1:6" x14ac:dyDescent="0.35">
      <c r="A2982" s="1">
        <v>44987</v>
      </c>
      <c r="B2982">
        <v>2023</v>
      </c>
      <c r="C2982">
        <v>3</v>
      </c>
      <c r="D2982" t="s">
        <v>2362</v>
      </c>
      <c r="E2982" t="s">
        <v>2363</v>
      </c>
      <c r="F2982" s="1">
        <v>44927</v>
      </c>
    </row>
    <row r="2983" spans="1:6" x14ac:dyDescent="0.35">
      <c r="A2983" s="1">
        <v>44988</v>
      </c>
      <c r="B2983">
        <v>2023</v>
      </c>
      <c r="C2983">
        <v>3</v>
      </c>
      <c r="D2983" t="s">
        <v>2362</v>
      </c>
      <c r="E2983" t="s">
        <v>2363</v>
      </c>
      <c r="F2983" s="1">
        <v>44927</v>
      </c>
    </row>
    <row r="2984" spans="1:6" x14ac:dyDescent="0.35">
      <c r="A2984" s="1">
        <v>44989</v>
      </c>
      <c r="B2984">
        <v>2023</v>
      </c>
      <c r="C2984">
        <v>3</v>
      </c>
      <c r="D2984" t="s">
        <v>2362</v>
      </c>
      <c r="E2984" t="s">
        <v>2363</v>
      </c>
      <c r="F2984" s="1">
        <v>44927</v>
      </c>
    </row>
    <row r="2985" spans="1:6" x14ac:dyDescent="0.35">
      <c r="A2985" s="1">
        <v>44990</v>
      </c>
      <c r="B2985">
        <v>2023</v>
      </c>
      <c r="C2985">
        <v>3</v>
      </c>
      <c r="D2985" t="s">
        <v>2362</v>
      </c>
      <c r="E2985" t="s">
        <v>2363</v>
      </c>
      <c r="F2985" s="1">
        <v>44927</v>
      </c>
    </row>
    <row r="2986" spans="1:6" x14ac:dyDescent="0.35">
      <c r="A2986" s="1">
        <v>44991</v>
      </c>
      <c r="B2986">
        <v>2023</v>
      </c>
      <c r="C2986">
        <v>3</v>
      </c>
      <c r="D2986" t="s">
        <v>2362</v>
      </c>
      <c r="E2986" t="s">
        <v>2363</v>
      </c>
      <c r="F2986" s="1">
        <v>44927</v>
      </c>
    </row>
    <row r="2987" spans="1:6" x14ac:dyDescent="0.35">
      <c r="A2987" s="1">
        <v>44992</v>
      </c>
      <c r="B2987">
        <v>2023</v>
      </c>
      <c r="C2987">
        <v>3</v>
      </c>
      <c r="D2987" t="s">
        <v>2362</v>
      </c>
      <c r="E2987" t="s">
        <v>2363</v>
      </c>
      <c r="F2987" s="1">
        <v>44927</v>
      </c>
    </row>
    <row r="2988" spans="1:6" x14ac:dyDescent="0.35">
      <c r="A2988" s="1">
        <v>44993</v>
      </c>
      <c r="B2988">
        <v>2023</v>
      </c>
      <c r="C2988">
        <v>3</v>
      </c>
      <c r="D2988" t="s">
        <v>2362</v>
      </c>
      <c r="E2988" t="s">
        <v>2363</v>
      </c>
      <c r="F2988" s="1">
        <v>44927</v>
      </c>
    </row>
    <row r="2989" spans="1:6" x14ac:dyDescent="0.35">
      <c r="A2989" s="1">
        <v>44994</v>
      </c>
      <c r="B2989">
        <v>2023</v>
      </c>
      <c r="C2989">
        <v>3</v>
      </c>
      <c r="D2989" t="s">
        <v>2362</v>
      </c>
      <c r="E2989" t="s">
        <v>2363</v>
      </c>
      <c r="F2989" s="1">
        <v>44927</v>
      </c>
    </row>
    <row r="2990" spans="1:6" x14ac:dyDescent="0.35">
      <c r="A2990" s="1">
        <v>44995</v>
      </c>
      <c r="B2990">
        <v>2023</v>
      </c>
      <c r="C2990">
        <v>3</v>
      </c>
      <c r="D2990" t="s">
        <v>2362</v>
      </c>
      <c r="E2990" t="s">
        <v>2363</v>
      </c>
      <c r="F2990" s="1">
        <v>44927</v>
      </c>
    </row>
    <row r="2991" spans="1:6" x14ac:dyDescent="0.35">
      <c r="A2991" s="1">
        <v>44996</v>
      </c>
      <c r="B2991">
        <v>2023</v>
      </c>
      <c r="C2991">
        <v>3</v>
      </c>
      <c r="D2991" t="s">
        <v>2362</v>
      </c>
      <c r="E2991" t="s">
        <v>2363</v>
      </c>
      <c r="F2991" s="1">
        <v>44927</v>
      </c>
    </row>
    <row r="2992" spans="1:6" x14ac:dyDescent="0.35">
      <c r="A2992" s="1">
        <v>44997</v>
      </c>
      <c r="B2992">
        <v>2023</v>
      </c>
      <c r="C2992">
        <v>3</v>
      </c>
      <c r="D2992" t="s">
        <v>2362</v>
      </c>
      <c r="E2992" t="s">
        <v>2363</v>
      </c>
      <c r="F2992" s="1">
        <v>44927</v>
      </c>
    </row>
    <row r="2993" spans="1:6" x14ac:dyDescent="0.35">
      <c r="A2993" s="1">
        <v>44998</v>
      </c>
      <c r="B2993">
        <v>2023</v>
      </c>
      <c r="C2993">
        <v>3</v>
      </c>
      <c r="D2993" t="s">
        <v>2362</v>
      </c>
      <c r="E2993" t="s">
        <v>2363</v>
      </c>
      <c r="F2993" s="1">
        <v>44927</v>
      </c>
    </row>
    <row r="2994" spans="1:6" x14ac:dyDescent="0.35">
      <c r="A2994" s="1">
        <v>44999</v>
      </c>
      <c r="B2994">
        <v>2023</v>
      </c>
      <c r="C2994">
        <v>3</v>
      </c>
      <c r="D2994" t="s">
        <v>2362</v>
      </c>
      <c r="E2994" t="s">
        <v>2363</v>
      </c>
      <c r="F2994" s="1">
        <v>44927</v>
      </c>
    </row>
    <row r="2995" spans="1:6" x14ac:dyDescent="0.35">
      <c r="A2995" s="1">
        <v>45000</v>
      </c>
      <c r="B2995">
        <v>2023</v>
      </c>
      <c r="C2995">
        <v>3</v>
      </c>
      <c r="D2995" t="s">
        <v>2362</v>
      </c>
      <c r="E2995" t="s">
        <v>2363</v>
      </c>
      <c r="F2995" s="1">
        <v>44927</v>
      </c>
    </row>
    <row r="2996" spans="1:6" x14ac:dyDescent="0.35">
      <c r="A2996" s="1">
        <v>45001</v>
      </c>
      <c r="B2996">
        <v>2023</v>
      </c>
      <c r="C2996">
        <v>3</v>
      </c>
      <c r="D2996" t="s">
        <v>2362</v>
      </c>
      <c r="E2996" t="s">
        <v>2363</v>
      </c>
      <c r="F2996" s="1">
        <v>44927</v>
      </c>
    </row>
    <row r="2997" spans="1:6" x14ac:dyDescent="0.35">
      <c r="A2997" s="1">
        <v>45002</v>
      </c>
      <c r="B2997">
        <v>2023</v>
      </c>
      <c r="C2997">
        <v>3</v>
      </c>
      <c r="D2997" t="s">
        <v>2362</v>
      </c>
      <c r="E2997" t="s">
        <v>2363</v>
      </c>
      <c r="F2997" s="1">
        <v>44927</v>
      </c>
    </row>
    <row r="2998" spans="1:6" x14ac:dyDescent="0.35">
      <c r="A2998" s="1">
        <v>45003</v>
      </c>
      <c r="B2998">
        <v>2023</v>
      </c>
      <c r="C2998">
        <v>3</v>
      </c>
      <c r="D2998" t="s">
        <v>2362</v>
      </c>
      <c r="E2998" t="s">
        <v>2363</v>
      </c>
      <c r="F2998" s="1">
        <v>44927</v>
      </c>
    </row>
    <row r="2999" spans="1:6" x14ac:dyDescent="0.35">
      <c r="A2999" s="1">
        <v>45004</v>
      </c>
      <c r="B2999">
        <v>2023</v>
      </c>
      <c r="C2999">
        <v>3</v>
      </c>
      <c r="D2999" t="s">
        <v>2362</v>
      </c>
      <c r="E2999" t="s">
        <v>2363</v>
      </c>
      <c r="F2999" s="1">
        <v>44927</v>
      </c>
    </row>
    <row r="3000" spans="1:6" x14ac:dyDescent="0.35">
      <c r="A3000" s="1">
        <v>45005</v>
      </c>
      <c r="B3000">
        <v>2023</v>
      </c>
      <c r="C3000">
        <v>3</v>
      </c>
      <c r="D3000" t="s">
        <v>2362</v>
      </c>
      <c r="E3000" t="s">
        <v>2363</v>
      </c>
      <c r="F3000" s="1">
        <v>44927</v>
      </c>
    </row>
    <row r="3001" spans="1:6" x14ac:dyDescent="0.35">
      <c r="A3001" s="1">
        <v>45006</v>
      </c>
      <c r="B3001">
        <v>2023</v>
      </c>
      <c r="C3001">
        <v>3</v>
      </c>
      <c r="D3001" t="s">
        <v>2362</v>
      </c>
      <c r="E3001" t="s">
        <v>2363</v>
      </c>
      <c r="F3001" s="1">
        <v>44927</v>
      </c>
    </row>
    <row r="3002" spans="1:6" x14ac:dyDescent="0.35">
      <c r="A3002" s="1">
        <v>45007</v>
      </c>
      <c r="B3002">
        <v>2023</v>
      </c>
      <c r="C3002">
        <v>3</v>
      </c>
      <c r="D3002" t="s">
        <v>2362</v>
      </c>
      <c r="E3002" t="s">
        <v>2363</v>
      </c>
      <c r="F3002" s="1">
        <v>44927</v>
      </c>
    </row>
    <row r="3003" spans="1:6" x14ac:dyDescent="0.35">
      <c r="A3003" s="1">
        <v>45008</v>
      </c>
      <c r="B3003">
        <v>2023</v>
      </c>
      <c r="C3003">
        <v>3</v>
      </c>
      <c r="D3003" t="s">
        <v>2362</v>
      </c>
      <c r="E3003" t="s">
        <v>2363</v>
      </c>
      <c r="F3003" s="1">
        <v>44927</v>
      </c>
    </row>
    <row r="3004" spans="1:6" x14ac:dyDescent="0.35">
      <c r="A3004" s="1">
        <v>45009</v>
      </c>
      <c r="B3004">
        <v>2023</v>
      </c>
      <c r="C3004">
        <v>3</v>
      </c>
      <c r="D3004" t="s">
        <v>2362</v>
      </c>
      <c r="E3004" t="s">
        <v>2363</v>
      </c>
      <c r="F3004" s="1">
        <v>44927</v>
      </c>
    </row>
    <row r="3005" spans="1:6" x14ac:dyDescent="0.35">
      <c r="A3005" s="1">
        <v>45010</v>
      </c>
      <c r="B3005">
        <v>2023</v>
      </c>
      <c r="C3005">
        <v>3</v>
      </c>
      <c r="D3005" t="s">
        <v>2362</v>
      </c>
      <c r="E3005" t="s">
        <v>2363</v>
      </c>
      <c r="F3005" s="1">
        <v>44927</v>
      </c>
    </row>
    <row r="3006" spans="1:6" x14ac:dyDescent="0.35">
      <c r="A3006" s="1">
        <v>45011</v>
      </c>
      <c r="B3006">
        <v>2023</v>
      </c>
      <c r="C3006">
        <v>3</v>
      </c>
      <c r="D3006" t="s">
        <v>2362</v>
      </c>
      <c r="E3006" t="s">
        <v>2363</v>
      </c>
      <c r="F3006" s="1">
        <v>44927</v>
      </c>
    </row>
    <row r="3007" spans="1:6" x14ac:dyDescent="0.35">
      <c r="A3007" s="1">
        <v>45012</v>
      </c>
      <c r="B3007">
        <v>2023</v>
      </c>
      <c r="C3007">
        <v>3</v>
      </c>
      <c r="D3007" t="s">
        <v>2362</v>
      </c>
      <c r="E3007" t="s">
        <v>2363</v>
      </c>
      <c r="F3007" s="1">
        <v>44927</v>
      </c>
    </row>
    <row r="3008" spans="1:6" x14ac:dyDescent="0.35">
      <c r="A3008" s="1">
        <v>45013</v>
      </c>
      <c r="B3008">
        <v>2023</v>
      </c>
      <c r="C3008">
        <v>3</v>
      </c>
      <c r="D3008" t="s">
        <v>2362</v>
      </c>
      <c r="E3008" t="s">
        <v>2363</v>
      </c>
      <c r="F3008" s="1">
        <v>44927</v>
      </c>
    </row>
    <row r="3009" spans="1:6" x14ac:dyDescent="0.35">
      <c r="A3009" s="1">
        <v>45014</v>
      </c>
      <c r="B3009">
        <v>2023</v>
      </c>
      <c r="C3009">
        <v>3</v>
      </c>
      <c r="D3009" t="s">
        <v>2362</v>
      </c>
      <c r="E3009" t="s">
        <v>2363</v>
      </c>
      <c r="F3009" s="1">
        <v>44927</v>
      </c>
    </row>
    <row r="3010" spans="1:6" x14ac:dyDescent="0.35">
      <c r="A3010" s="1">
        <v>45015</v>
      </c>
      <c r="B3010">
        <v>2023</v>
      </c>
      <c r="C3010">
        <v>3</v>
      </c>
      <c r="D3010" t="s">
        <v>2362</v>
      </c>
      <c r="E3010" t="s">
        <v>2363</v>
      </c>
      <c r="F3010" s="1">
        <v>44927</v>
      </c>
    </row>
    <row r="3011" spans="1:6" x14ac:dyDescent="0.35">
      <c r="A3011" s="1">
        <v>45016</v>
      </c>
      <c r="B3011">
        <v>2023</v>
      </c>
      <c r="C3011">
        <v>3</v>
      </c>
      <c r="D3011" t="s">
        <v>2362</v>
      </c>
      <c r="E3011" t="s">
        <v>2363</v>
      </c>
      <c r="F3011" s="1">
        <v>44927</v>
      </c>
    </row>
    <row r="3012" spans="1:6" x14ac:dyDescent="0.35">
      <c r="A3012" s="1">
        <v>45017</v>
      </c>
      <c r="B3012">
        <v>2023</v>
      </c>
      <c r="C3012">
        <v>4</v>
      </c>
      <c r="D3012" t="s">
        <v>2362</v>
      </c>
      <c r="E3012" t="s">
        <v>2364</v>
      </c>
      <c r="F3012" s="1">
        <v>44927</v>
      </c>
    </row>
    <row r="3013" spans="1:6" x14ac:dyDescent="0.35">
      <c r="A3013" s="1">
        <v>45018</v>
      </c>
      <c r="B3013">
        <v>2023</v>
      </c>
      <c r="C3013">
        <v>4</v>
      </c>
      <c r="D3013" t="s">
        <v>2362</v>
      </c>
      <c r="E3013" t="s">
        <v>2364</v>
      </c>
      <c r="F3013" s="1">
        <v>44927</v>
      </c>
    </row>
    <row r="3014" spans="1:6" x14ac:dyDescent="0.35">
      <c r="A3014" s="1">
        <v>45019</v>
      </c>
      <c r="B3014">
        <v>2023</v>
      </c>
      <c r="C3014">
        <v>4</v>
      </c>
      <c r="D3014" t="s">
        <v>2362</v>
      </c>
      <c r="E3014" t="s">
        <v>2364</v>
      </c>
      <c r="F3014" s="1">
        <v>44927</v>
      </c>
    </row>
    <row r="3015" spans="1:6" x14ac:dyDescent="0.35">
      <c r="A3015" s="1">
        <v>45020</v>
      </c>
      <c r="B3015">
        <v>2023</v>
      </c>
      <c r="C3015">
        <v>4</v>
      </c>
      <c r="D3015" t="s">
        <v>2362</v>
      </c>
      <c r="E3015" t="s">
        <v>2364</v>
      </c>
      <c r="F3015" s="1">
        <v>44927</v>
      </c>
    </row>
    <row r="3016" spans="1:6" x14ac:dyDescent="0.35">
      <c r="A3016" s="1">
        <v>45021</v>
      </c>
      <c r="B3016">
        <v>2023</v>
      </c>
      <c r="C3016">
        <v>4</v>
      </c>
      <c r="D3016" t="s">
        <v>2362</v>
      </c>
      <c r="E3016" t="s">
        <v>2364</v>
      </c>
      <c r="F3016" s="1">
        <v>44927</v>
      </c>
    </row>
    <row r="3017" spans="1:6" x14ac:dyDescent="0.35">
      <c r="A3017" s="1">
        <v>45022</v>
      </c>
      <c r="B3017">
        <v>2023</v>
      </c>
      <c r="C3017">
        <v>4</v>
      </c>
      <c r="D3017" t="s">
        <v>2362</v>
      </c>
      <c r="E3017" t="s">
        <v>2364</v>
      </c>
      <c r="F3017" s="1">
        <v>44927</v>
      </c>
    </row>
    <row r="3018" spans="1:6" x14ac:dyDescent="0.35">
      <c r="A3018" s="1">
        <v>45023</v>
      </c>
      <c r="B3018">
        <v>2023</v>
      </c>
      <c r="C3018">
        <v>4</v>
      </c>
      <c r="D3018" t="s">
        <v>2362</v>
      </c>
      <c r="E3018" t="s">
        <v>2364</v>
      </c>
      <c r="F3018" s="1">
        <v>44927</v>
      </c>
    </row>
    <row r="3019" spans="1:6" x14ac:dyDescent="0.35">
      <c r="A3019" s="1">
        <v>45024</v>
      </c>
      <c r="B3019">
        <v>2023</v>
      </c>
      <c r="C3019">
        <v>4</v>
      </c>
      <c r="D3019" t="s">
        <v>2362</v>
      </c>
      <c r="E3019" t="s">
        <v>2364</v>
      </c>
      <c r="F3019" s="1">
        <v>44927</v>
      </c>
    </row>
    <row r="3020" spans="1:6" x14ac:dyDescent="0.35">
      <c r="A3020" s="1">
        <v>45025</v>
      </c>
      <c r="B3020">
        <v>2023</v>
      </c>
      <c r="C3020">
        <v>4</v>
      </c>
      <c r="D3020" t="s">
        <v>2362</v>
      </c>
      <c r="E3020" t="s">
        <v>2364</v>
      </c>
      <c r="F3020" s="1">
        <v>44927</v>
      </c>
    </row>
    <row r="3021" spans="1:6" x14ac:dyDescent="0.35">
      <c r="A3021" s="1">
        <v>45026</v>
      </c>
      <c r="B3021">
        <v>2023</v>
      </c>
      <c r="C3021">
        <v>4</v>
      </c>
      <c r="D3021" t="s">
        <v>2362</v>
      </c>
      <c r="E3021" t="s">
        <v>2364</v>
      </c>
      <c r="F3021" s="1">
        <v>44927</v>
      </c>
    </row>
    <row r="3022" spans="1:6" x14ac:dyDescent="0.35">
      <c r="A3022" s="1">
        <v>45027</v>
      </c>
      <c r="B3022">
        <v>2023</v>
      </c>
      <c r="C3022">
        <v>4</v>
      </c>
      <c r="D3022" t="s">
        <v>2362</v>
      </c>
      <c r="E3022" t="s">
        <v>2364</v>
      </c>
      <c r="F3022" s="1">
        <v>44927</v>
      </c>
    </row>
    <row r="3023" spans="1:6" x14ac:dyDescent="0.35">
      <c r="A3023" s="1">
        <v>45028</v>
      </c>
      <c r="B3023">
        <v>2023</v>
      </c>
      <c r="C3023">
        <v>4</v>
      </c>
      <c r="D3023" t="s">
        <v>2362</v>
      </c>
      <c r="E3023" t="s">
        <v>2364</v>
      </c>
      <c r="F3023" s="1">
        <v>44927</v>
      </c>
    </row>
    <row r="3024" spans="1:6" x14ac:dyDescent="0.35">
      <c r="A3024" s="1">
        <v>45029</v>
      </c>
      <c r="B3024">
        <v>2023</v>
      </c>
      <c r="C3024">
        <v>4</v>
      </c>
      <c r="D3024" t="s">
        <v>2362</v>
      </c>
      <c r="E3024" t="s">
        <v>2364</v>
      </c>
      <c r="F3024" s="1">
        <v>44927</v>
      </c>
    </row>
    <row r="3025" spans="1:6" x14ac:dyDescent="0.35">
      <c r="A3025" s="1">
        <v>45030</v>
      </c>
      <c r="B3025">
        <v>2023</v>
      </c>
      <c r="C3025">
        <v>4</v>
      </c>
      <c r="D3025" t="s">
        <v>2362</v>
      </c>
      <c r="E3025" t="s">
        <v>2364</v>
      </c>
      <c r="F3025" s="1">
        <v>44927</v>
      </c>
    </row>
    <row r="3026" spans="1:6" x14ac:dyDescent="0.35">
      <c r="A3026" s="1">
        <v>45031</v>
      </c>
      <c r="B3026">
        <v>2023</v>
      </c>
      <c r="C3026">
        <v>4</v>
      </c>
      <c r="D3026" t="s">
        <v>2362</v>
      </c>
      <c r="E3026" t="s">
        <v>2364</v>
      </c>
      <c r="F3026" s="1">
        <v>44927</v>
      </c>
    </row>
    <row r="3027" spans="1:6" x14ac:dyDescent="0.35">
      <c r="A3027" s="1">
        <v>45032</v>
      </c>
      <c r="B3027">
        <v>2023</v>
      </c>
      <c r="C3027">
        <v>4</v>
      </c>
      <c r="D3027" t="s">
        <v>2362</v>
      </c>
      <c r="E3027" t="s">
        <v>2364</v>
      </c>
      <c r="F3027" s="1">
        <v>44927</v>
      </c>
    </row>
    <row r="3028" spans="1:6" x14ac:dyDescent="0.35">
      <c r="A3028" s="1">
        <v>45033</v>
      </c>
      <c r="B3028">
        <v>2023</v>
      </c>
      <c r="C3028">
        <v>4</v>
      </c>
      <c r="D3028" t="s">
        <v>2362</v>
      </c>
      <c r="E3028" t="s">
        <v>2364</v>
      </c>
      <c r="F3028" s="1">
        <v>44927</v>
      </c>
    </row>
    <row r="3029" spans="1:6" x14ac:dyDescent="0.35">
      <c r="A3029" s="1">
        <v>45034</v>
      </c>
      <c r="B3029">
        <v>2023</v>
      </c>
      <c r="C3029">
        <v>4</v>
      </c>
      <c r="D3029" t="s">
        <v>2362</v>
      </c>
      <c r="E3029" t="s">
        <v>2364</v>
      </c>
      <c r="F3029" s="1">
        <v>44927</v>
      </c>
    </row>
    <row r="3030" spans="1:6" x14ac:dyDescent="0.35">
      <c r="A3030" s="1">
        <v>45035</v>
      </c>
      <c r="B3030">
        <v>2023</v>
      </c>
      <c r="C3030">
        <v>4</v>
      </c>
      <c r="D3030" t="s">
        <v>2362</v>
      </c>
      <c r="E3030" t="s">
        <v>2364</v>
      </c>
      <c r="F3030" s="1">
        <v>44927</v>
      </c>
    </row>
    <row r="3031" spans="1:6" x14ac:dyDescent="0.35">
      <c r="A3031" s="1">
        <v>45036</v>
      </c>
      <c r="B3031">
        <v>2023</v>
      </c>
      <c r="C3031">
        <v>4</v>
      </c>
      <c r="D3031" t="s">
        <v>2362</v>
      </c>
      <c r="E3031" t="s">
        <v>2364</v>
      </c>
      <c r="F3031" s="1">
        <v>44927</v>
      </c>
    </row>
    <row r="3032" spans="1:6" x14ac:dyDescent="0.35">
      <c r="A3032" s="1">
        <v>45037</v>
      </c>
      <c r="B3032">
        <v>2023</v>
      </c>
      <c r="C3032">
        <v>4</v>
      </c>
      <c r="D3032" t="s">
        <v>2362</v>
      </c>
      <c r="E3032" t="s">
        <v>2364</v>
      </c>
      <c r="F3032" s="1">
        <v>44927</v>
      </c>
    </row>
    <row r="3033" spans="1:6" x14ac:dyDescent="0.35">
      <c r="A3033" s="1">
        <v>45038</v>
      </c>
      <c r="B3033">
        <v>2023</v>
      </c>
      <c r="C3033">
        <v>4</v>
      </c>
      <c r="D3033" t="s">
        <v>2362</v>
      </c>
      <c r="E3033" t="s">
        <v>2364</v>
      </c>
      <c r="F3033" s="1">
        <v>44927</v>
      </c>
    </row>
    <row r="3034" spans="1:6" x14ac:dyDescent="0.35">
      <c r="A3034" s="1">
        <v>45039</v>
      </c>
      <c r="B3034">
        <v>2023</v>
      </c>
      <c r="C3034">
        <v>4</v>
      </c>
      <c r="D3034" t="s">
        <v>2362</v>
      </c>
      <c r="E3034" t="s">
        <v>2364</v>
      </c>
      <c r="F3034" s="1">
        <v>44927</v>
      </c>
    </row>
    <row r="3035" spans="1:6" x14ac:dyDescent="0.35">
      <c r="A3035" s="1">
        <v>45040</v>
      </c>
      <c r="B3035">
        <v>2023</v>
      </c>
      <c r="C3035">
        <v>4</v>
      </c>
      <c r="D3035" t="s">
        <v>2362</v>
      </c>
      <c r="E3035" t="s">
        <v>2364</v>
      </c>
      <c r="F3035" s="1">
        <v>44927</v>
      </c>
    </row>
    <row r="3036" spans="1:6" x14ac:dyDescent="0.35">
      <c r="A3036" s="1">
        <v>45041</v>
      </c>
      <c r="B3036">
        <v>2023</v>
      </c>
      <c r="C3036">
        <v>4</v>
      </c>
      <c r="D3036" t="s">
        <v>2362</v>
      </c>
      <c r="E3036" t="s">
        <v>2364</v>
      </c>
      <c r="F3036" s="1">
        <v>44927</v>
      </c>
    </row>
    <row r="3037" spans="1:6" x14ac:dyDescent="0.35">
      <c r="A3037" s="1">
        <v>45042</v>
      </c>
      <c r="B3037">
        <v>2023</v>
      </c>
      <c r="C3037">
        <v>4</v>
      </c>
      <c r="D3037" t="s">
        <v>2362</v>
      </c>
      <c r="E3037" t="s">
        <v>2364</v>
      </c>
      <c r="F3037" s="1">
        <v>44927</v>
      </c>
    </row>
    <row r="3038" spans="1:6" x14ac:dyDescent="0.35">
      <c r="A3038" s="1">
        <v>45043</v>
      </c>
      <c r="B3038">
        <v>2023</v>
      </c>
      <c r="C3038">
        <v>4</v>
      </c>
      <c r="D3038" t="s">
        <v>2362</v>
      </c>
      <c r="E3038" t="s">
        <v>2364</v>
      </c>
      <c r="F3038" s="1">
        <v>44927</v>
      </c>
    </row>
    <row r="3039" spans="1:6" x14ac:dyDescent="0.35">
      <c r="A3039" s="1">
        <v>45044</v>
      </c>
      <c r="B3039">
        <v>2023</v>
      </c>
      <c r="C3039">
        <v>4</v>
      </c>
      <c r="D3039" t="s">
        <v>2362</v>
      </c>
      <c r="E3039" t="s">
        <v>2364</v>
      </c>
      <c r="F3039" s="1">
        <v>44927</v>
      </c>
    </row>
    <row r="3040" spans="1:6" x14ac:dyDescent="0.35">
      <c r="A3040" s="1">
        <v>45045</v>
      </c>
      <c r="B3040">
        <v>2023</v>
      </c>
      <c r="C3040">
        <v>4</v>
      </c>
      <c r="D3040" t="s">
        <v>2362</v>
      </c>
      <c r="E3040" t="s">
        <v>2364</v>
      </c>
      <c r="F3040" s="1">
        <v>44927</v>
      </c>
    </row>
    <row r="3041" spans="1:6" x14ac:dyDescent="0.35">
      <c r="A3041" s="1">
        <v>45046</v>
      </c>
      <c r="B3041">
        <v>2023</v>
      </c>
      <c r="C3041">
        <v>4</v>
      </c>
      <c r="D3041" t="s">
        <v>2362</v>
      </c>
      <c r="E3041" t="s">
        <v>2364</v>
      </c>
      <c r="F3041" s="1">
        <v>44927</v>
      </c>
    </row>
    <row r="3042" spans="1:6" x14ac:dyDescent="0.35">
      <c r="A3042" s="1">
        <v>45047</v>
      </c>
      <c r="B3042">
        <v>2023</v>
      </c>
      <c r="C3042">
        <v>5</v>
      </c>
      <c r="D3042" t="s">
        <v>2362</v>
      </c>
      <c r="E3042" t="s">
        <v>2364</v>
      </c>
      <c r="F3042" s="1">
        <v>44927</v>
      </c>
    </row>
    <row r="3043" spans="1:6" x14ac:dyDescent="0.35">
      <c r="A3043" s="1">
        <v>45048</v>
      </c>
      <c r="B3043">
        <v>2023</v>
      </c>
      <c r="C3043">
        <v>5</v>
      </c>
      <c r="D3043" t="s">
        <v>2362</v>
      </c>
      <c r="E3043" t="s">
        <v>2364</v>
      </c>
      <c r="F3043" s="1">
        <v>44927</v>
      </c>
    </row>
    <row r="3044" spans="1:6" x14ac:dyDescent="0.35">
      <c r="A3044" s="1">
        <v>45049</v>
      </c>
      <c r="B3044">
        <v>2023</v>
      </c>
      <c r="C3044">
        <v>5</v>
      </c>
      <c r="D3044" t="s">
        <v>2362</v>
      </c>
      <c r="E3044" t="s">
        <v>2364</v>
      </c>
      <c r="F3044" s="1">
        <v>44927</v>
      </c>
    </row>
    <row r="3045" spans="1:6" x14ac:dyDescent="0.35">
      <c r="A3045" s="1">
        <v>45050</v>
      </c>
      <c r="B3045">
        <v>2023</v>
      </c>
      <c r="C3045">
        <v>5</v>
      </c>
      <c r="D3045" t="s">
        <v>2362</v>
      </c>
      <c r="E3045" t="s">
        <v>2364</v>
      </c>
      <c r="F3045" s="1">
        <v>44927</v>
      </c>
    </row>
    <row r="3046" spans="1:6" x14ac:dyDescent="0.35">
      <c r="A3046" s="1">
        <v>45051</v>
      </c>
      <c r="B3046">
        <v>2023</v>
      </c>
      <c r="C3046">
        <v>5</v>
      </c>
      <c r="D3046" t="s">
        <v>2362</v>
      </c>
      <c r="E3046" t="s">
        <v>2364</v>
      </c>
      <c r="F3046" s="1">
        <v>44927</v>
      </c>
    </row>
    <row r="3047" spans="1:6" x14ac:dyDescent="0.35">
      <c r="A3047" s="1">
        <v>45052</v>
      </c>
      <c r="B3047">
        <v>2023</v>
      </c>
      <c r="C3047">
        <v>5</v>
      </c>
      <c r="D3047" t="s">
        <v>2362</v>
      </c>
      <c r="E3047" t="s">
        <v>2364</v>
      </c>
      <c r="F3047" s="1">
        <v>44927</v>
      </c>
    </row>
    <row r="3048" spans="1:6" x14ac:dyDescent="0.35">
      <c r="A3048" s="1">
        <v>45053</v>
      </c>
      <c r="B3048">
        <v>2023</v>
      </c>
      <c r="C3048">
        <v>5</v>
      </c>
      <c r="D3048" t="s">
        <v>2362</v>
      </c>
      <c r="E3048" t="s">
        <v>2364</v>
      </c>
      <c r="F3048" s="1">
        <v>44927</v>
      </c>
    </row>
    <row r="3049" spans="1:6" x14ac:dyDescent="0.35">
      <c r="A3049" s="1">
        <v>45054</v>
      </c>
      <c r="B3049">
        <v>2023</v>
      </c>
      <c r="C3049">
        <v>5</v>
      </c>
      <c r="D3049" t="s">
        <v>2362</v>
      </c>
      <c r="E3049" t="s">
        <v>2364</v>
      </c>
      <c r="F3049" s="1">
        <v>44927</v>
      </c>
    </row>
    <row r="3050" spans="1:6" x14ac:dyDescent="0.35">
      <c r="A3050" s="1">
        <v>45055</v>
      </c>
      <c r="B3050">
        <v>2023</v>
      </c>
      <c r="C3050">
        <v>5</v>
      </c>
      <c r="D3050" t="s">
        <v>2362</v>
      </c>
      <c r="E3050" t="s">
        <v>2364</v>
      </c>
      <c r="F3050" s="1">
        <v>44927</v>
      </c>
    </row>
    <row r="3051" spans="1:6" x14ac:dyDescent="0.35">
      <c r="A3051" s="1">
        <v>45056</v>
      </c>
      <c r="B3051">
        <v>2023</v>
      </c>
      <c r="C3051">
        <v>5</v>
      </c>
      <c r="D3051" t="s">
        <v>2362</v>
      </c>
      <c r="E3051" t="s">
        <v>2364</v>
      </c>
      <c r="F3051" s="1">
        <v>44927</v>
      </c>
    </row>
    <row r="3052" spans="1:6" x14ac:dyDescent="0.35">
      <c r="A3052" s="1">
        <v>45057</v>
      </c>
      <c r="B3052">
        <v>2023</v>
      </c>
      <c r="C3052">
        <v>5</v>
      </c>
      <c r="D3052" t="s">
        <v>2362</v>
      </c>
      <c r="E3052" t="s">
        <v>2364</v>
      </c>
      <c r="F3052" s="1">
        <v>44927</v>
      </c>
    </row>
    <row r="3053" spans="1:6" x14ac:dyDescent="0.35">
      <c r="A3053" s="1">
        <v>45058</v>
      </c>
      <c r="B3053">
        <v>2023</v>
      </c>
      <c r="C3053">
        <v>5</v>
      </c>
      <c r="D3053" t="s">
        <v>2362</v>
      </c>
      <c r="E3053" t="s">
        <v>2364</v>
      </c>
      <c r="F3053" s="1">
        <v>44927</v>
      </c>
    </row>
    <row r="3054" spans="1:6" x14ac:dyDescent="0.35">
      <c r="A3054" s="1">
        <v>45059</v>
      </c>
      <c r="B3054">
        <v>2023</v>
      </c>
      <c r="C3054">
        <v>5</v>
      </c>
      <c r="D3054" t="s">
        <v>2362</v>
      </c>
      <c r="E3054" t="s">
        <v>2364</v>
      </c>
      <c r="F3054" s="1">
        <v>44927</v>
      </c>
    </row>
    <row r="3055" spans="1:6" x14ac:dyDescent="0.35">
      <c r="A3055" s="1">
        <v>45060</v>
      </c>
      <c r="B3055">
        <v>2023</v>
      </c>
      <c r="C3055">
        <v>5</v>
      </c>
      <c r="D3055" t="s">
        <v>2362</v>
      </c>
      <c r="E3055" t="s">
        <v>2364</v>
      </c>
      <c r="F3055" s="1">
        <v>44927</v>
      </c>
    </row>
    <row r="3056" spans="1:6" x14ac:dyDescent="0.35">
      <c r="A3056" s="1">
        <v>45061</v>
      </c>
      <c r="B3056">
        <v>2023</v>
      </c>
      <c r="C3056">
        <v>5</v>
      </c>
      <c r="D3056" t="s">
        <v>2362</v>
      </c>
      <c r="E3056" t="s">
        <v>2364</v>
      </c>
      <c r="F3056" s="1">
        <v>44927</v>
      </c>
    </row>
    <row r="3057" spans="1:6" x14ac:dyDescent="0.35">
      <c r="A3057" s="1">
        <v>45062</v>
      </c>
      <c r="B3057">
        <v>2023</v>
      </c>
      <c r="C3057">
        <v>5</v>
      </c>
      <c r="D3057" t="s">
        <v>2362</v>
      </c>
      <c r="E3057" t="s">
        <v>2364</v>
      </c>
      <c r="F3057" s="1">
        <v>44927</v>
      </c>
    </row>
    <row r="3058" spans="1:6" x14ac:dyDescent="0.35">
      <c r="A3058" s="1">
        <v>45063</v>
      </c>
      <c r="B3058">
        <v>2023</v>
      </c>
      <c r="C3058">
        <v>5</v>
      </c>
      <c r="D3058" t="s">
        <v>2362</v>
      </c>
      <c r="E3058" t="s">
        <v>2364</v>
      </c>
      <c r="F3058" s="1">
        <v>44927</v>
      </c>
    </row>
    <row r="3059" spans="1:6" x14ac:dyDescent="0.35">
      <c r="A3059" s="1">
        <v>45064</v>
      </c>
      <c r="B3059">
        <v>2023</v>
      </c>
      <c r="C3059">
        <v>5</v>
      </c>
      <c r="D3059" t="s">
        <v>2362</v>
      </c>
      <c r="E3059" t="s">
        <v>2364</v>
      </c>
      <c r="F3059" s="1">
        <v>44927</v>
      </c>
    </row>
    <row r="3060" spans="1:6" x14ac:dyDescent="0.35">
      <c r="A3060" s="1">
        <v>45065</v>
      </c>
      <c r="B3060">
        <v>2023</v>
      </c>
      <c r="C3060">
        <v>5</v>
      </c>
      <c r="D3060" t="s">
        <v>2362</v>
      </c>
      <c r="E3060" t="s">
        <v>2364</v>
      </c>
      <c r="F3060" s="1">
        <v>44927</v>
      </c>
    </row>
    <row r="3061" spans="1:6" x14ac:dyDescent="0.35">
      <c r="A3061" s="1">
        <v>45066</v>
      </c>
      <c r="B3061">
        <v>2023</v>
      </c>
      <c r="C3061">
        <v>5</v>
      </c>
      <c r="D3061" t="s">
        <v>2362</v>
      </c>
      <c r="E3061" t="s">
        <v>2364</v>
      </c>
      <c r="F3061" s="1">
        <v>44927</v>
      </c>
    </row>
    <row r="3062" spans="1:6" x14ac:dyDescent="0.35">
      <c r="A3062" s="1">
        <v>45067</v>
      </c>
      <c r="B3062">
        <v>2023</v>
      </c>
      <c r="C3062">
        <v>5</v>
      </c>
      <c r="D3062" t="s">
        <v>2362</v>
      </c>
      <c r="E3062" t="s">
        <v>2364</v>
      </c>
      <c r="F3062" s="1">
        <v>44927</v>
      </c>
    </row>
    <row r="3063" spans="1:6" x14ac:dyDescent="0.35">
      <c r="A3063" s="1">
        <v>45068</v>
      </c>
      <c r="B3063">
        <v>2023</v>
      </c>
      <c r="C3063">
        <v>5</v>
      </c>
      <c r="D3063" t="s">
        <v>2362</v>
      </c>
      <c r="E3063" t="s">
        <v>2364</v>
      </c>
      <c r="F3063" s="1">
        <v>44927</v>
      </c>
    </row>
    <row r="3064" spans="1:6" x14ac:dyDescent="0.35">
      <c r="A3064" s="1">
        <v>45069</v>
      </c>
      <c r="B3064">
        <v>2023</v>
      </c>
      <c r="C3064">
        <v>5</v>
      </c>
      <c r="D3064" t="s">
        <v>2362</v>
      </c>
      <c r="E3064" t="s">
        <v>2364</v>
      </c>
      <c r="F3064" s="1">
        <v>44927</v>
      </c>
    </row>
    <row r="3065" spans="1:6" x14ac:dyDescent="0.35">
      <c r="A3065" s="1">
        <v>45070</v>
      </c>
      <c r="B3065">
        <v>2023</v>
      </c>
      <c r="C3065">
        <v>5</v>
      </c>
      <c r="D3065" t="s">
        <v>2362</v>
      </c>
      <c r="E3065" t="s">
        <v>2364</v>
      </c>
      <c r="F3065" s="1">
        <v>44927</v>
      </c>
    </row>
    <row r="3066" spans="1:6" x14ac:dyDescent="0.35">
      <c r="A3066" s="1">
        <v>45071</v>
      </c>
      <c r="B3066">
        <v>2023</v>
      </c>
      <c r="C3066">
        <v>5</v>
      </c>
      <c r="D3066" t="s">
        <v>2362</v>
      </c>
      <c r="E3066" t="s">
        <v>2364</v>
      </c>
      <c r="F3066" s="1">
        <v>44927</v>
      </c>
    </row>
    <row r="3067" spans="1:6" x14ac:dyDescent="0.35">
      <c r="A3067" s="1">
        <v>45072</v>
      </c>
      <c r="B3067">
        <v>2023</v>
      </c>
      <c r="C3067">
        <v>5</v>
      </c>
      <c r="D3067" t="s">
        <v>2362</v>
      </c>
      <c r="E3067" t="s">
        <v>2364</v>
      </c>
      <c r="F3067" s="1">
        <v>44927</v>
      </c>
    </row>
    <row r="3068" spans="1:6" x14ac:dyDescent="0.35">
      <c r="A3068" s="1">
        <v>45073</v>
      </c>
      <c r="B3068">
        <v>2023</v>
      </c>
      <c r="C3068">
        <v>5</v>
      </c>
      <c r="D3068" t="s">
        <v>2362</v>
      </c>
      <c r="E3068" t="s">
        <v>2364</v>
      </c>
      <c r="F3068" s="1">
        <v>44927</v>
      </c>
    </row>
    <row r="3069" spans="1:6" x14ac:dyDescent="0.35">
      <c r="A3069" s="1">
        <v>45074</v>
      </c>
      <c r="B3069">
        <v>2023</v>
      </c>
      <c r="C3069">
        <v>5</v>
      </c>
      <c r="D3069" t="s">
        <v>2362</v>
      </c>
      <c r="E3069" t="s">
        <v>2364</v>
      </c>
      <c r="F3069" s="1">
        <v>44927</v>
      </c>
    </row>
    <row r="3070" spans="1:6" x14ac:dyDescent="0.35">
      <c r="A3070" s="1">
        <v>45075</v>
      </c>
      <c r="B3070">
        <v>2023</v>
      </c>
      <c r="C3070">
        <v>5</v>
      </c>
      <c r="D3070" t="s">
        <v>2362</v>
      </c>
      <c r="E3070" t="s">
        <v>2364</v>
      </c>
      <c r="F3070" s="1">
        <v>44927</v>
      </c>
    </row>
    <row r="3071" spans="1:6" x14ac:dyDescent="0.35">
      <c r="A3071" s="1">
        <v>45076</v>
      </c>
      <c r="B3071">
        <v>2023</v>
      </c>
      <c r="C3071">
        <v>5</v>
      </c>
      <c r="D3071" t="s">
        <v>2362</v>
      </c>
      <c r="E3071" t="s">
        <v>2364</v>
      </c>
      <c r="F3071" s="1">
        <v>44927</v>
      </c>
    </row>
    <row r="3072" spans="1:6" x14ac:dyDescent="0.35">
      <c r="A3072" s="1">
        <v>45077</v>
      </c>
      <c r="B3072">
        <v>2023</v>
      </c>
      <c r="C3072">
        <v>5</v>
      </c>
      <c r="D3072" t="s">
        <v>2362</v>
      </c>
      <c r="E3072" t="s">
        <v>2364</v>
      </c>
      <c r="F3072" s="1">
        <v>44927</v>
      </c>
    </row>
    <row r="3073" spans="1:6" x14ac:dyDescent="0.35">
      <c r="A3073" s="1">
        <v>45078</v>
      </c>
      <c r="B3073">
        <v>2023</v>
      </c>
      <c r="C3073">
        <v>6</v>
      </c>
      <c r="D3073" t="s">
        <v>2362</v>
      </c>
      <c r="E3073" t="s">
        <v>2364</v>
      </c>
      <c r="F3073" s="1">
        <v>44927</v>
      </c>
    </row>
    <row r="3074" spans="1:6" x14ac:dyDescent="0.35">
      <c r="A3074" s="1">
        <v>45079</v>
      </c>
      <c r="B3074">
        <v>2023</v>
      </c>
      <c r="C3074">
        <v>6</v>
      </c>
      <c r="D3074" t="s">
        <v>2362</v>
      </c>
      <c r="E3074" t="s">
        <v>2364</v>
      </c>
      <c r="F3074" s="1">
        <v>44927</v>
      </c>
    </row>
    <row r="3075" spans="1:6" x14ac:dyDescent="0.35">
      <c r="A3075" s="1">
        <v>45080</v>
      </c>
      <c r="B3075">
        <v>2023</v>
      </c>
      <c r="C3075">
        <v>6</v>
      </c>
      <c r="D3075" t="s">
        <v>2362</v>
      </c>
      <c r="E3075" t="s">
        <v>2364</v>
      </c>
      <c r="F3075" s="1">
        <v>44927</v>
      </c>
    </row>
    <row r="3076" spans="1:6" x14ac:dyDescent="0.35">
      <c r="A3076" s="1">
        <v>45081</v>
      </c>
      <c r="B3076">
        <v>2023</v>
      </c>
      <c r="C3076">
        <v>6</v>
      </c>
      <c r="D3076" t="s">
        <v>2362</v>
      </c>
      <c r="E3076" t="s">
        <v>2364</v>
      </c>
      <c r="F3076" s="1">
        <v>44927</v>
      </c>
    </row>
    <row r="3077" spans="1:6" x14ac:dyDescent="0.35">
      <c r="A3077" s="1">
        <v>45082</v>
      </c>
      <c r="B3077">
        <v>2023</v>
      </c>
      <c r="C3077">
        <v>6</v>
      </c>
      <c r="D3077" t="s">
        <v>2362</v>
      </c>
      <c r="E3077" t="s">
        <v>2364</v>
      </c>
      <c r="F3077" s="1">
        <v>44927</v>
      </c>
    </row>
    <row r="3078" spans="1:6" x14ac:dyDescent="0.35">
      <c r="A3078" s="1">
        <v>45083</v>
      </c>
      <c r="B3078">
        <v>2023</v>
      </c>
      <c r="C3078">
        <v>6</v>
      </c>
      <c r="D3078" t="s">
        <v>2362</v>
      </c>
      <c r="E3078" t="s">
        <v>2364</v>
      </c>
      <c r="F3078" s="1">
        <v>44927</v>
      </c>
    </row>
    <row r="3079" spans="1:6" x14ac:dyDescent="0.35">
      <c r="A3079" s="1">
        <v>45084</v>
      </c>
      <c r="B3079">
        <v>2023</v>
      </c>
      <c r="C3079">
        <v>6</v>
      </c>
      <c r="D3079" t="s">
        <v>2362</v>
      </c>
      <c r="E3079" t="s">
        <v>2364</v>
      </c>
      <c r="F3079" s="1">
        <v>44927</v>
      </c>
    </row>
    <row r="3080" spans="1:6" x14ac:dyDescent="0.35">
      <c r="A3080" s="1">
        <v>45085</v>
      </c>
      <c r="B3080">
        <v>2023</v>
      </c>
      <c r="C3080">
        <v>6</v>
      </c>
      <c r="D3080" t="s">
        <v>2362</v>
      </c>
      <c r="E3080" t="s">
        <v>2364</v>
      </c>
      <c r="F3080" s="1">
        <v>44927</v>
      </c>
    </row>
    <row r="3081" spans="1:6" x14ac:dyDescent="0.35">
      <c r="A3081" s="1">
        <v>45086</v>
      </c>
      <c r="B3081">
        <v>2023</v>
      </c>
      <c r="C3081">
        <v>6</v>
      </c>
      <c r="D3081" t="s">
        <v>2362</v>
      </c>
      <c r="E3081" t="s">
        <v>2364</v>
      </c>
      <c r="F3081" s="1">
        <v>44927</v>
      </c>
    </row>
    <row r="3082" spans="1:6" x14ac:dyDescent="0.35">
      <c r="A3082" s="1">
        <v>45087</v>
      </c>
      <c r="B3082">
        <v>2023</v>
      </c>
      <c r="C3082">
        <v>6</v>
      </c>
      <c r="D3082" t="s">
        <v>2362</v>
      </c>
      <c r="E3082" t="s">
        <v>2364</v>
      </c>
      <c r="F3082" s="1">
        <v>44927</v>
      </c>
    </row>
    <row r="3083" spans="1:6" x14ac:dyDescent="0.35">
      <c r="A3083" s="1">
        <v>45088</v>
      </c>
      <c r="B3083">
        <v>2023</v>
      </c>
      <c r="C3083">
        <v>6</v>
      </c>
      <c r="D3083" t="s">
        <v>2362</v>
      </c>
      <c r="E3083" t="s">
        <v>2364</v>
      </c>
      <c r="F3083" s="1">
        <v>44927</v>
      </c>
    </row>
    <row r="3084" spans="1:6" x14ac:dyDescent="0.35">
      <c r="A3084" s="1">
        <v>45089</v>
      </c>
      <c r="B3084">
        <v>2023</v>
      </c>
      <c r="C3084">
        <v>6</v>
      </c>
      <c r="D3084" t="s">
        <v>2362</v>
      </c>
      <c r="E3084" t="s">
        <v>2364</v>
      </c>
      <c r="F3084" s="1">
        <v>44927</v>
      </c>
    </row>
    <row r="3085" spans="1:6" x14ac:dyDescent="0.35">
      <c r="A3085" s="1">
        <v>45090</v>
      </c>
      <c r="B3085">
        <v>2023</v>
      </c>
      <c r="C3085">
        <v>6</v>
      </c>
      <c r="D3085" t="s">
        <v>2362</v>
      </c>
      <c r="E3085" t="s">
        <v>2364</v>
      </c>
      <c r="F3085" s="1">
        <v>44927</v>
      </c>
    </row>
    <row r="3086" spans="1:6" x14ac:dyDescent="0.35">
      <c r="A3086" s="1">
        <v>45091</v>
      </c>
      <c r="B3086">
        <v>2023</v>
      </c>
      <c r="C3086">
        <v>6</v>
      </c>
      <c r="D3086" t="s">
        <v>2362</v>
      </c>
      <c r="E3086" t="s">
        <v>2364</v>
      </c>
      <c r="F3086" s="1">
        <v>44927</v>
      </c>
    </row>
    <row r="3087" spans="1:6" x14ac:dyDescent="0.35">
      <c r="A3087" s="1">
        <v>45092</v>
      </c>
      <c r="B3087">
        <v>2023</v>
      </c>
      <c r="C3087">
        <v>6</v>
      </c>
      <c r="D3087" t="s">
        <v>2362</v>
      </c>
      <c r="E3087" t="s">
        <v>2364</v>
      </c>
      <c r="F3087" s="1">
        <v>44927</v>
      </c>
    </row>
    <row r="3088" spans="1:6" x14ac:dyDescent="0.35">
      <c r="A3088" s="1">
        <v>45093</v>
      </c>
      <c r="B3088">
        <v>2023</v>
      </c>
      <c r="C3088">
        <v>6</v>
      </c>
      <c r="D3088" t="s">
        <v>2362</v>
      </c>
      <c r="E3088" t="s">
        <v>2364</v>
      </c>
      <c r="F3088" s="1">
        <v>44927</v>
      </c>
    </row>
    <row r="3089" spans="1:6" x14ac:dyDescent="0.35">
      <c r="A3089" s="1">
        <v>45094</v>
      </c>
      <c r="B3089">
        <v>2023</v>
      </c>
      <c r="C3089">
        <v>6</v>
      </c>
      <c r="D3089" t="s">
        <v>2362</v>
      </c>
      <c r="E3089" t="s">
        <v>2364</v>
      </c>
      <c r="F3089" s="1">
        <v>44927</v>
      </c>
    </row>
    <row r="3090" spans="1:6" x14ac:dyDescent="0.35">
      <c r="A3090" s="1">
        <v>45095</v>
      </c>
      <c r="B3090">
        <v>2023</v>
      </c>
      <c r="C3090">
        <v>6</v>
      </c>
      <c r="D3090" t="s">
        <v>2362</v>
      </c>
      <c r="E3090" t="s">
        <v>2364</v>
      </c>
      <c r="F3090" s="1">
        <v>44927</v>
      </c>
    </row>
    <row r="3091" spans="1:6" x14ac:dyDescent="0.35">
      <c r="A3091" s="1">
        <v>45096</v>
      </c>
      <c r="B3091">
        <v>2023</v>
      </c>
      <c r="C3091">
        <v>6</v>
      </c>
      <c r="D3091" t="s">
        <v>2362</v>
      </c>
      <c r="E3091" t="s">
        <v>2364</v>
      </c>
      <c r="F3091" s="1">
        <v>44927</v>
      </c>
    </row>
    <row r="3092" spans="1:6" x14ac:dyDescent="0.35">
      <c r="A3092" s="1">
        <v>45097</v>
      </c>
      <c r="B3092">
        <v>2023</v>
      </c>
      <c r="C3092">
        <v>6</v>
      </c>
      <c r="D3092" t="s">
        <v>2362</v>
      </c>
      <c r="E3092" t="s">
        <v>2364</v>
      </c>
      <c r="F3092" s="1">
        <v>44927</v>
      </c>
    </row>
    <row r="3093" spans="1:6" x14ac:dyDescent="0.35">
      <c r="A3093" s="1">
        <v>45098</v>
      </c>
      <c r="B3093">
        <v>2023</v>
      </c>
      <c r="C3093">
        <v>6</v>
      </c>
      <c r="D3093" t="s">
        <v>2362</v>
      </c>
      <c r="E3093" t="s">
        <v>2364</v>
      </c>
      <c r="F3093" s="1">
        <v>44927</v>
      </c>
    </row>
    <row r="3094" spans="1:6" x14ac:dyDescent="0.35">
      <c r="A3094" s="1">
        <v>45099</v>
      </c>
      <c r="B3094">
        <v>2023</v>
      </c>
      <c r="C3094">
        <v>6</v>
      </c>
      <c r="D3094" t="s">
        <v>2362</v>
      </c>
      <c r="E3094" t="s">
        <v>2364</v>
      </c>
      <c r="F3094" s="1">
        <v>44927</v>
      </c>
    </row>
    <row r="3095" spans="1:6" x14ac:dyDescent="0.35">
      <c r="A3095" s="1">
        <v>45100</v>
      </c>
      <c r="B3095">
        <v>2023</v>
      </c>
      <c r="C3095">
        <v>6</v>
      </c>
      <c r="D3095" t="s">
        <v>2362</v>
      </c>
      <c r="E3095" t="s">
        <v>2364</v>
      </c>
      <c r="F3095" s="1">
        <v>44927</v>
      </c>
    </row>
    <row r="3096" spans="1:6" x14ac:dyDescent="0.35">
      <c r="A3096" s="1">
        <v>45101</v>
      </c>
      <c r="B3096">
        <v>2023</v>
      </c>
      <c r="C3096">
        <v>6</v>
      </c>
      <c r="D3096" t="s">
        <v>2362</v>
      </c>
      <c r="E3096" t="s">
        <v>2364</v>
      </c>
      <c r="F3096" s="1">
        <v>44927</v>
      </c>
    </row>
    <row r="3097" spans="1:6" x14ac:dyDescent="0.35">
      <c r="A3097" s="1">
        <v>45102</v>
      </c>
      <c r="B3097">
        <v>2023</v>
      </c>
      <c r="C3097">
        <v>6</v>
      </c>
      <c r="D3097" t="s">
        <v>2362</v>
      </c>
      <c r="E3097" t="s">
        <v>2364</v>
      </c>
      <c r="F3097" s="1">
        <v>44927</v>
      </c>
    </row>
    <row r="3098" spans="1:6" x14ac:dyDescent="0.35">
      <c r="A3098" s="1">
        <v>45103</v>
      </c>
      <c r="B3098">
        <v>2023</v>
      </c>
      <c r="C3098">
        <v>6</v>
      </c>
      <c r="D3098" t="s">
        <v>2362</v>
      </c>
      <c r="E3098" t="s">
        <v>2364</v>
      </c>
      <c r="F3098" s="1">
        <v>44927</v>
      </c>
    </row>
    <row r="3099" spans="1:6" x14ac:dyDescent="0.35">
      <c r="A3099" s="1">
        <v>45104</v>
      </c>
      <c r="B3099">
        <v>2023</v>
      </c>
      <c r="C3099">
        <v>6</v>
      </c>
      <c r="D3099" t="s">
        <v>2362</v>
      </c>
      <c r="E3099" t="s">
        <v>2364</v>
      </c>
      <c r="F3099" s="1">
        <v>44927</v>
      </c>
    </row>
    <row r="3100" spans="1:6" x14ac:dyDescent="0.35">
      <c r="A3100" s="1">
        <v>45105</v>
      </c>
      <c r="B3100">
        <v>2023</v>
      </c>
      <c r="C3100">
        <v>6</v>
      </c>
      <c r="D3100" t="s">
        <v>2362</v>
      </c>
      <c r="E3100" t="s">
        <v>2364</v>
      </c>
      <c r="F3100" s="1">
        <v>44927</v>
      </c>
    </row>
    <row r="3101" spans="1:6" x14ac:dyDescent="0.35">
      <c r="A3101" s="1">
        <v>45106</v>
      </c>
      <c r="B3101">
        <v>2023</v>
      </c>
      <c r="C3101">
        <v>6</v>
      </c>
      <c r="D3101" t="s">
        <v>2362</v>
      </c>
      <c r="E3101" t="s">
        <v>2364</v>
      </c>
      <c r="F3101" s="1">
        <v>44927</v>
      </c>
    </row>
    <row r="3102" spans="1:6" x14ac:dyDescent="0.35">
      <c r="A3102" s="1">
        <v>45107</v>
      </c>
      <c r="B3102">
        <v>2023</v>
      </c>
      <c r="C3102">
        <v>6</v>
      </c>
      <c r="D3102" t="s">
        <v>2362</v>
      </c>
      <c r="E3102" t="s">
        <v>2364</v>
      </c>
      <c r="F3102" s="1">
        <v>44927</v>
      </c>
    </row>
    <row r="3103" spans="1:6" x14ac:dyDescent="0.35">
      <c r="A3103" s="1">
        <v>45108</v>
      </c>
      <c r="B3103">
        <v>2023</v>
      </c>
      <c r="C3103">
        <v>7</v>
      </c>
      <c r="D3103" t="s">
        <v>2362</v>
      </c>
      <c r="E3103" t="s">
        <v>2365</v>
      </c>
      <c r="F3103" s="1">
        <v>44927</v>
      </c>
    </row>
    <row r="3104" spans="1:6" x14ac:dyDescent="0.35">
      <c r="A3104" s="1">
        <v>45109</v>
      </c>
      <c r="B3104">
        <v>2023</v>
      </c>
      <c r="C3104">
        <v>7</v>
      </c>
      <c r="D3104" t="s">
        <v>2362</v>
      </c>
      <c r="E3104" t="s">
        <v>2365</v>
      </c>
      <c r="F3104" s="1">
        <v>44927</v>
      </c>
    </row>
    <row r="3105" spans="1:6" x14ac:dyDescent="0.35">
      <c r="A3105" s="1">
        <v>45110</v>
      </c>
      <c r="B3105">
        <v>2023</v>
      </c>
      <c r="C3105">
        <v>7</v>
      </c>
      <c r="D3105" t="s">
        <v>2362</v>
      </c>
      <c r="E3105" t="s">
        <v>2365</v>
      </c>
      <c r="F3105" s="1">
        <v>44927</v>
      </c>
    </row>
    <row r="3106" spans="1:6" x14ac:dyDescent="0.35">
      <c r="A3106" s="1">
        <v>45111</v>
      </c>
      <c r="B3106">
        <v>2023</v>
      </c>
      <c r="C3106">
        <v>7</v>
      </c>
      <c r="D3106" t="s">
        <v>2362</v>
      </c>
      <c r="E3106" t="s">
        <v>2365</v>
      </c>
      <c r="F3106" s="1">
        <v>44927</v>
      </c>
    </row>
    <row r="3107" spans="1:6" x14ac:dyDescent="0.35">
      <c r="A3107" s="1">
        <v>45112</v>
      </c>
      <c r="B3107">
        <v>2023</v>
      </c>
      <c r="C3107">
        <v>7</v>
      </c>
      <c r="D3107" t="s">
        <v>2362</v>
      </c>
      <c r="E3107" t="s">
        <v>2365</v>
      </c>
      <c r="F3107" s="1">
        <v>44927</v>
      </c>
    </row>
    <row r="3108" spans="1:6" x14ac:dyDescent="0.35">
      <c r="A3108" s="1">
        <v>45113</v>
      </c>
      <c r="B3108">
        <v>2023</v>
      </c>
      <c r="C3108">
        <v>7</v>
      </c>
      <c r="D3108" t="s">
        <v>2362</v>
      </c>
      <c r="E3108" t="s">
        <v>2365</v>
      </c>
      <c r="F3108" s="1">
        <v>44927</v>
      </c>
    </row>
    <row r="3109" spans="1:6" x14ac:dyDescent="0.35">
      <c r="A3109" s="1">
        <v>45114</v>
      </c>
      <c r="B3109">
        <v>2023</v>
      </c>
      <c r="C3109">
        <v>7</v>
      </c>
      <c r="D3109" t="s">
        <v>2362</v>
      </c>
      <c r="E3109" t="s">
        <v>2365</v>
      </c>
      <c r="F3109" s="1">
        <v>44927</v>
      </c>
    </row>
    <row r="3110" spans="1:6" x14ac:dyDescent="0.35">
      <c r="A3110" s="1">
        <v>45115</v>
      </c>
      <c r="B3110">
        <v>2023</v>
      </c>
      <c r="C3110">
        <v>7</v>
      </c>
      <c r="D3110" t="s">
        <v>2362</v>
      </c>
      <c r="E3110" t="s">
        <v>2365</v>
      </c>
      <c r="F3110" s="1">
        <v>44927</v>
      </c>
    </row>
    <row r="3111" spans="1:6" x14ac:dyDescent="0.35">
      <c r="A3111" s="1">
        <v>45116</v>
      </c>
      <c r="B3111">
        <v>2023</v>
      </c>
      <c r="C3111">
        <v>7</v>
      </c>
      <c r="D3111" t="s">
        <v>2362</v>
      </c>
      <c r="E3111" t="s">
        <v>2365</v>
      </c>
      <c r="F3111" s="1">
        <v>44927</v>
      </c>
    </row>
    <row r="3112" spans="1:6" x14ac:dyDescent="0.35">
      <c r="A3112" s="1">
        <v>45117</v>
      </c>
      <c r="B3112">
        <v>2023</v>
      </c>
      <c r="C3112">
        <v>7</v>
      </c>
      <c r="D3112" t="s">
        <v>2362</v>
      </c>
      <c r="E3112" t="s">
        <v>2365</v>
      </c>
      <c r="F3112" s="1">
        <v>44927</v>
      </c>
    </row>
    <row r="3113" spans="1:6" x14ac:dyDescent="0.35">
      <c r="A3113" s="1">
        <v>45118</v>
      </c>
      <c r="B3113">
        <v>2023</v>
      </c>
      <c r="C3113">
        <v>7</v>
      </c>
      <c r="D3113" t="s">
        <v>2362</v>
      </c>
      <c r="E3113" t="s">
        <v>2365</v>
      </c>
      <c r="F3113" s="1">
        <v>44927</v>
      </c>
    </row>
    <row r="3114" spans="1:6" x14ac:dyDescent="0.35">
      <c r="A3114" s="1">
        <v>45119</v>
      </c>
      <c r="B3114">
        <v>2023</v>
      </c>
      <c r="C3114">
        <v>7</v>
      </c>
      <c r="D3114" t="s">
        <v>2362</v>
      </c>
      <c r="E3114" t="s">
        <v>2365</v>
      </c>
      <c r="F3114" s="1">
        <v>44927</v>
      </c>
    </row>
    <row r="3115" spans="1:6" x14ac:dyDescent="0.35">
      <c r="A3115" s="1">
        <v>45120</v>
      </c>
      <c r="B3115">
        <v>2023</v>
      </c>
      <c r="C3115">
        <v>7</v>
      </c>
      <c r="D3115" t="s">
        <v>2362</v>
      </c>
      <c r="E3115" t="s">
        <v>2365</v>
      </c>
      <c r="F3115" s="1">
        <v>44927</v>
      </c>
    </row>
    <row r="3116" spans="1:6" x14ac:dyDescent="0.35">
      <c r="A3116" s="1">
        <v>45121</v>
      </c>
      <c r="B3116">
        <v>2023</v>
      </c>
      <c r="C3116">
        <v>7</v>
      </c>
      <c r="D3116" t="s">
        <v>2362</v>
      </c>
      <c r="E3116" t="s">
        <v>2365</v>
      </c>
      <c r="F3116" s="1">
        <v>44927</v>
      </c>
    </row>
    <row r="3117" spans="1:6" x14ac:dyDescent="0.35">
      <c r="A3117" s="1">
        <v>45122</v>
      </c>
      <c r="B3117">
        <v>2023</v>
      </c>
      <c r="C3117">
        <v>7</v>
      </c>
      <c r="D3117" t="s">
        <v>2362</v>
      </c>
      <c r="E3117" t="s">
        <v>2365</v>
      </c>
      <c r="F3117" s="1">
        <v>44927</v>
      </c>
    </row>
    <row r="3118" spans="1:6" x14ac:dyDescent="0.35">
      <c r="A3118" s="1">
        <v>45123</v>
      </c>
      <c r="B3118">
        <v>2023</v>
      </c>
      <c r="C3118">
        <v>7</v>
      </c>
      <c r="D3118" t="s">
        <v>2362</v>
      </c>
      <c r="E3118" t="s">
        <v>2365</v>
      </c>
      <c r="F3118" s="1">
        <v>44927</v>
      </c>
    </row>
    <row r="3119" spans="1:6" x14ac:dyDescent="0.35">
      <c r="A3119" s="1">
        <v>45124</v>
      </c>
      <c r="B3119">
        <v>2023</v>
      </c>
      <c r="C3119">
        <v>7</v>
      </c>
      <c r="D3119" t="s">
        <v>2362</v>
      </c>
      <c r="E3119" t="s">
        <v>2365</v>
      </c>
      <c r="F3119" s="1">
        <v>44927</v>
      </c>
    </row>
    <row r="3120" spans="1:6" x14ac:dyDescent="0.35">
      <c r="A3120" s="1">
        <v>45125</v>
      </c>
      <c r="B3120">
        <v>2023</v>
      </c>
      <c r="C3120">
        <v>7</v>
      </c>
      <c r="D3120" t="s">
        <v>2362</v>
      </c>
      <c r="E3120" t="s">
        <v>2365</v>
      </c>
      <c r="F3120" s="1">
        <v>44927</v>
      </c>
    </row>
    <row r="3121" spans="1:6" x14ac:dyDescent="0.35">
      <c r="A3121" s="1">
        <v>45126</v>
      </c>
      <c r="B3121">
        <v>2023</v>
      </c>
      <c r="C3121">
        <v>7</v>
      </c>
      <c r="D3121" t="s">
        <v>2362</v>
      </c>
      <c r="E3121" t="s">
        <v>2365</v>
      </c>
      <c r="F3121" s="1">
        <v>44927</v>
      </c>
    </row>
    <row r="3122" spans="1:6" x14ac:dyDescent="0.35">
      <c r="A3122" s="1">
        <v>45127</v>
      </c>
      <c r="B3122">
        <v>2023</v>
      </c>
      <c r="C3122">
        <v>7</v>
      </c>
      <c r="D3122" t="s">
        <v>2362</v>
      </c>
      <c r="E3122" t="s">
        <v>2365</v>
      </c>
      <c r="F3122" s="1">
        <v>44927</v>
      </c>
    </row>
    <row r="3123" spans="1:6" x14ac:dyDescent="0.35">
      <c r="A3123" s="1">
        <v>45128</v>
      </c>
      <c r="B3123">
        <v>2023</v>
      </c>
      <c r="C3123">
        <v>7</v>
      </c>
      <c r="D3123" t="s">
        <v>2362</v>
      </c>
      <c r="E3123" t="s">
        <v>2365</v>
      </c>
      <c r="F3123" s="1">
        <v>44927</v>
      </c>
    </row>
    <row r="3124" spans="1:6" x14ac:dyDescent="0.35">
      <c r="A3124" s="1">
        <v>45129</v>
      </c>
      <c r="B3124">
        <v>2023</v>
      </c>
      <c r="C3124">
        <v>7</v>
      </c>
      <c r="D3124" t="s">
        <v>2362</v>
      </c>
      <c r="E3124" t="s">
        <v>2365</v>
      </c>
      <c r="F3124" s="1">
        <v>44927</v>
      </c>
    </row>
    <row r="3125" spans="1:6" x14ac:dyDescent="0.35">
      <c r="A3125" s="1">
        <v>45130</v>
      </c>
      <c r="B3125">
        <v>2023</v>
      </c>
      <c r="C3125">
        <v>7</v>
      </c>
      <c r="D3125" t="s">
        <v>2362</v>
      </c>
      <c r="E3125" t="s">
        <v>2365</v>
      </c>
      <c r="F3125" s="1">
        <v>44927</v>
      </c>
    </row>
    <row r="3126" spans="1:6" x14ac:dyDescent="0.35">
      <c r="A3126" s="1">
        <v>45131</v>
      </c>
      <c r="B3126">
        <v>2023</v>
      </c>
      <c r="C3126">
        <v>7</v>
      </c>
      <c r="D3126" t="s">
        <v>2362</v>
      </c>
      <c r="E3126" t="s">
        <v>2365</v>
      </c>
      <c r="F3126" s="1">
        <v>44927</v>
      </c>
    </row>
    <row r="3127" spans="1:6" x14ac:dyDescent="0.35">
      <c r="A3127" s="1">
        <v>45132</v>
      </c>
      <c r="B3127">
        <v>2023</v>
      </c>
      <c r="C3127">
        <v>7</v>
      </c>
      <c r="D3127" t="s">
        <v>2362</v>
      </c>
      <c r="E3127" t="s">
        <v>2365</v>
      </c>
      <c r="F3127" s="1">
        <v>44927</v>
      </c>
    </row>
    <row r="3128" spans="1:6" x14ac:dyDescent="0.35">
      <c r="A3128" s="1">
        <v>45133</v>
      </c>
      <c r="B3128">
        <v>2023</v>
      </c>
      <c r="C3128">
        <v>7</v>
      </c>
      <c r="D3128" t="s">
        <v>2362</v>
      </c>
      <c r="E3128" t="s">
        <v>2365</v>
      </c>
      <c r="F3128" s="1">
        <v>44927</v>
      </c>
    </row>
    <row r="3129" spans="1:6" x14ac:dyDescent="0.35">
      <c r="A3129" s="1">
        <v>45134</v>
      </c>
      <c r="B3129">
        <v>2023</v>
      </c>
      <c r="C3129">
        <v>7</v>
      </c>
      <c r="D3129" t="s">
        <v>2362</v>
      </c>
      <c r="E3129" t="s">
        <v>2365</v>
      </c>
      <c r="F3129" s="1">
        <v>44927</v>
      </c>
    </row>
    <row r="3130" spans="1:6" x14ac:dyDescent="0.35">
      <c r="A3130" s="1">
        <v>45135</v>
      </c>
      <c r="B3130">
        <v>2023</v>
      </c>
      <c r="C3130">
        <v>7</v>
      </c>
      <c r="D3130" t="s">
        <v>2362</v>
      </c>
      <c r="E3130" t="s">
        <v>2365</v>
      </c>
      <c r="F3130" s="1">
        <v>44927</v>
      </c>
    </row>
    <row r="3131" spans="1:6" x14ac:dyDescent="0.35">
      <c r="A3131" s="1">
        <v>45136</v>
      </c>
      <c r="B3131">
        <v>2023</v>
      </c>
      <c r="C3131">
        <v>7</v>
      </c>
      <c r="D3131" t="s">
        <v>2362</v>
      </c>
      <c r="E3131" t="s">
        <v>2365</v>
      </c>
      <c r="F3131" s="1">
        <v>44927</v>
      </c>
    </row>
    <row r="3132" spans="1:6" x14ac:dyDescent="0.35">
      <c r="A3132" s="1">
        <v>45137</v>
      </c>
      <c r="B3132">
        <v>2023</v>
      </c>
      <c r="C3132">
        <v>7</v>
      </c>
      <c r="D3132" t="s">
        <v>2362</v>
      </c>
      <c r="E3132" t="s">
        <v>2365</v>
      </c>
      <c r="F3132" s="1">
        <v>44927</v>
      </c>
    </row>
    <row r="3133" spans="1:6" x14ac:dyDescent="0.35">
      <c r="A3133" s="1">
        <v>45138</v>
      </c>
      <c r="B3133">
        <v>2023</v>
      </c>
      <c r="C3133">
        <v>7</v>
      </c>
      <c r="D3133" t="s">
        <v>2362</v>
      </c>
      <c r="E3133" t="s">
        <v>2365</v>
      </c>
      <c r="F3133" s="1">
        <v>44927</v>
      </c>
    </row>
    <row r="3134" spans="1:6" x14ac:dyDescent="0.35">
      <c r="A3134" s="1">
        <v>45139</v>
      </c>
      <c r="B3134">
        <v>2023</v>
      </c>
      <c r="C3134">
        <v>8</v>
      </c>
      <c r="D3134" t="s">
        <v>2362</v>
      </c>
      <c r="E3134" t="s">
        <v>2365</v>
      </c>
      <c r="F3134" s="1">
        <v>44927</v>
      </c>
    </row>
    <row r="3135" spans="1:6" x14ac:dyDescent="0.35">
      <c r="A3135" s="1">
        <v>45140</v>
      </c>
      <c r="B3135">
        <v>2023</v>
      </c>
      <c r="C3135">
        <v>8</v>
      </c>
      <c r="D3135" t="s">
        <v>2362</v>
      </c>
      <c r="E3135" t="s">
        <v>2365</v>
      </c>
      <c r="F3135" s="1">
        <v>44927</v>
      </c>
    </row>
    <row r="3136" spans="1:6" x14ac:dyDescent="0.35">
      <c r="A3136" s="1">
        <v>45141</v>
      </c>
      <c r="B3136">
        <v>2023</v>
      </c>
      <c r="C3136">
        <v>8</v>
      </c>
      <c r="D3136" t="s">
        <v>2362</v>
      </c>
      <c r="E3136" t="s">
        <v>2365</v>
      </c>
      <c r="F3136" s="1">
        <v>44927</v>
      </c>
    </row>
    <row r="3137" spans="1:6" x14ac:dyDescent="0.35">
      <c r="A3137" s="1">
        <v>45142</v>
      </c>
      <c r="B3137">
        <v>2023</v>
      </c>
      <c r="C3137">
        <v>8</v>
      </c>
      <c r="D3137" t="s">
        <v>2362</v>
      </c>
      <c r="E3137" t="s">
        <v>2365</v>
      </c>
      <c r="F3137" s="1">
        <v>44927</v>
      </c>
    </row>
    <row r="3138" spans="1:6" x14ac:dyDescent="0.35">
      <c r="A3138" s="1">
        <v>45143</v>
      </c>
      <c r="B3138">
        <v>2023</v>
      </c>
      <c r="C3138">
        <v>8</v>
      </c>
      <c r="D3138" t="s">
        <v>2362</v>
      </c>
      <c r="E3138" t="s">
        <v>2365</v>
      </c>
      <c r="F3138" s="1">
        <v>44927</v>
      </c>
    </row>
    <row r="3139" spans="1:6" x14ac:dyDescent="0.35">
      <c r="A3139" s="1">
        <v>45144</v>
      </c>
      <c r="B3139">
        <v>2023</v>
      </c>
      <c r="C3139">
        <v>8</v>
      </c>
      <c r="D3139" t="s">
        <v>2362</v>
      </c>
      <c r="E3139" t="s">
        <v>2365</v>
      </c>
      <c r="F3139" s="1">
        <v>44927</v>
      </c>
    </row>
    <row r="3140" spans="1:6" x14ac:dyDescent="0.35">
      <c r="A3140" s="1">
        <v>45145</v>
      </c>
      <c r="B3140">
        <v>2023</v>
      </c>
      <c r="C3140">
        <v>8</v>
      </c>
      <c r="D3140" t="s">
        <v>2362</v>
      </c>
      <c r="E3140" t="s">
        <v>2365</v>
      </c>
      <c r="F3140" s="1">
        <v>44927</v>
      </c>
    </row>
    <row r="3141" spans="1:6" x14ac:dyDescent="0.35">
      <c r="A3141" s="1">
        <v>45146</v>
      </c>
      <c r="B3141">
        <v>2023</v>
      </c>
      <c r="C3141">
        <v>8</v>
      </c>
      <c r="D3141" t="s">
        <v>2362</v>
      </c>
      <c r="E3141" t="s">
        <v>2365</v>
      </c>
      <c r="F3141" s="1">
        <v>44927</v>
      </c>
    </row>
    <row r="3142" spans="1:6" x14ac:dyDescent="0.35">
      <c r="A3142" s="1">
        <v>45147</v>
      </c>
      <c r="B3142">
        <v>2023</v>
      </c>
      <c r="C3142">
        <v>8</v>
      </c>
      <c r="D3142" t="s">
        <v>2362</v>
      </c>
      <c r="E3142" t="s">
        <v>2365</v>
      </c>
      <c r="F3142" s="1">
        <v>44927</v>
      </c>
    </row>
    <row r="3143" spans="1:6" x14ac:dyDescent="0.35">
      <c r="A3143" s="1">
        <v>45148</v>
      </c>
      <c r="B3143">
        <v>2023</v>
      </c>
      <c r="C3143">
        <v>8</v>
      </c>
      <c r="D3143" t="s">
        <v>2362</v>
      </c>
      <c r="E3143" t="s">
        <v>2365</v>
      </c>
      <c r="F3143" s="1">
        <v>44927</v>
      </c>
    </row>
    <row r="3144" spans="1:6" x14ac:dyDescent="0.35">
      <c r="A3144" s="1">
        <v>45149</v>
      </c>
      <c r="B3144">
        <v>2023</v>
      </c>
      <c r="C3144">
        <v>8</v>
      </c>
      <c r="D3144" t="s">
        <v>2362</v>
      </c>
      <c r="E3144" t="s">
        <v>2365</v>
      </c>
      <c r="F3144" s="1">
        <v>44927</v>
      </c>
    </row>
    <row r="3145" spans="1:6" x14ac:dyDescent="0.35">
      <c r="A3145" s="1">
        <v>45150</v>
      </c>
      <c r="B3145">
        <v>2023</v>
      </c>
      <c r="C3145">
        <v>8</v>
      </c>
      <c r="D3145" t="s">
        <v>2362</v>
      </c>
      <c r="E3145" t="s">
        <v>2365</v>
      </c>
      <c r="F3145" s="1">
        <v>44927</v>
      </c>
    </row>
    <row r="3146" spans="1:6" x14ac:dyDescent="0.35">
      <c r="A3146" s="1">
        <v>45151</v>
      </c>
      <c r="B3146">
        <v>2023</v>
      </c>
      <c r="C3146">
        <v>8</v>
      </c>
      <c r="D3146" t="s">
        <v>2362</v>
      </c>
      <c r="E3146" t="s">
        <v>2365</v>
      </c>
      <c r="F3146" s="1">
        <v>44927</v>
      </c>
    </row>
    <row r="3147" spans="1:6" x14ac:dyDescent="0.35">
      <c r="A3147" s="1">
        <v>45152</v>
      </c>
      <c r="B3147">
        <v>2023</v>
      </c>
      <c r="C3147">
        <v>8</v>
      </c>
      <c r="D3147" t="s">
        <v>2362</v>
      </c>
      <c r="E3147" t="s">
        <v>2365</v>
      </c>
      <c r="F3147" s="1">
        <v>44927</v>
      </c>
    </row>
    <row r="3148" spans="1:6" x14ac:dyDescent="0.35">
      <c r="A3148" s="1">
        <v>45153</v>
      </c>
      <c r="B3148">
        <v>2023</v>
      </c>
      <c r="C3148">
        <v>8</v>
      </c>
      <c r="D3148" t="s">
        <v>2362</v>
      </c>
      <c r="E3148" t="s">
        <v>2365</v>
      </c>
      <c r="F3148" s="1">
        <v>44927</v>
      </c>
    </row>
    <row r="3149" spans="1:6" x14ac:dyDescent="0.35">
      <c r="A3149" s="1">
        <v>45154</v>
      </c>
      <c r="B3149">
        <v>2023</v>
      </c>
      <c r="C3149">
        <v>8</v>
      </c>
      <c r="D3149" t="s">
        <v>2362</v>
      </c>
      <c r="E3149" t="s">
        <v>2365</v>
      </c>
      <c r="F3149" s="1">
        <v>44927</v>
      </c>
    </row>
    <row r="3150" spans="1:6" x14ac:dyDescent="0.35">
      <c r="A3150" s="1">
        <v>45155</v>
      </c>
      <c r="B3150">
        <v>2023</v>
      </c>
      <c r="C3150">
        <v>8</v>
      </c>
      <c r="D3150" t="s">
        <v>2362</v>
      </c>
      <c r="E3150" t="s">
        <v>2365</v>
      </c>
      <c r="F3150" s="1">
        <v>44927</v>
      </c>
    </row>
    <row r="3151" spans="1:6" x14ac:dyDescent="0.35">
      <c r="A3151" s="1">
        <v>45156</v>
      </c>
      <c r="B3151">
        <v>2023</v>
      </c>
      <c r="C3151">
        <v>8</v>
      </c>
      <c r="D3151" t="s">
        <v>2362</v>
      </c>
      <c r="E3151" t="s">
        <v>2365</v>
      </c>
      <c r="F3151" s="1">
        <v>44927</v>
      </c>
    </row>
    <row r="3152" spans="1:6" x14ac:dyDescent="0.35">
      <c r="A3152" s="1">
        <v>45157</v>
      </c>
      <c r="B3152">
        <v>2023</v>
      </c>
      <c r="C3152">
        <v>8</v>
      </c>
      <c r="D3152" t="s">
        <v>2362</v>
      </c>
      <c r="E3152" t="s">
        <v>2365</v>
      </c>
      <c r="F3152" s="1">
        <v>44927</v>
      </c>
    </row>
    <row r="3153" spans="1:6" x14ac:dyDescent="0.35">
      <c r="A3153" s="1">
        <v>45158</v>
      </c>
      <c r="B3153">
        <v>2023</v>
      </c>
      <c r="C3153">
        <v>8</v>
      </c>
      <c r="D3153" t="s">
        <v>2362</v>
      </c>
      <c r="E3153" t="s">
        <v>2365</v>
      </c>
      <c r="F3153" s="1">
        <v>44927</v>
      </c>
    </row>
    <row r="3154" spans="1:6" x14ac:dyDescent="0.35">
      <c r="A3154" s="1">
        <v>45159</v>
      </c>
      <c r="B3154">
        <v>2023</v>
      </c>
      <c r="C3154">
        <v>8</v>
      </c>
      <c r="D3154" t="s">
        <v>2362</v>
      </c>
      <c r="E3154" t="s">
        <v>2365</v>
      </c>
      <c r="F3154" s="1">
        <v>44927</v>
      </c>
    </row>
    <row r="3155" spans="1:6" x14ac:dyDescent="0.35">
      <c r="A3155" s="1">
        <v>45160</v>
      </c>
      <c r="B3155">
        <v>2023</v>
      </c>
      <c r="C3155">
        <v>8</v>
      </c>
      <c r="D3155" t="s">
        <v>2362</v>
      </c>
      <c r="E3155" t="s">
        <v>2365</v>
      </c>
      <c r="F3155" s="1">
        <v>44927</v>
      </c>
    </row>
    <row r="3156" spans="1:6" x14ac:dyDescent="0.35">
      <c r="A3156" s="1">
        <v>45161</v>
      </c>
      <c r="B3156">
        <v>2023</v>
      </c>
      <c r="C3156">
        <v>8</v>
      </c>
      <c r="D3156" t="s">
        <v>2362</v>
      </c>
      <c r="E3156" t="s">
        <v>2365</v>
      </c>
      <c r="F3156" s="1">
        <v>44927</v>
      </c>
    </row>
    <row r="3157" spans="1:6" x14ac:dyDescent="0.35">
      <c r="A3157" s="1">
        <v>45162</v>
      </c>
      <c r="B3157">
        <v>2023</v>
      </c>
      <c r="C3157">
        <v>8</v>
      </c>
      <c r="D3157" t="s">
        <v>2362</v>
      </c>
      <c r="E3157" t="s">
        <v>2365</v>
      </c>
      <c r="F3157" s="1">
        <v>44927</v>
      </c>
    </row>
    <row r="3158" spans="1:6" x14ac:dyDescent="0.35">
      <c r="A3158" s="1">
        <v>45163</v>
      </c>
      <c r="B3158">
        <v>2023</v>
      </c>
      <c r="C3158">
        <v>8</v>
      </c>
      <c r="D3158" t="s">
        <v>2362</v>
      </c>
      <c r="E3158" t="s">
        <v>2365</v>
      </c>
      <c r="F3158" s="1">
        <v>44927</v>
      </c>
    </row>
    <row r="3159" spans="1:6" x14ac:dyDescent="0.35">
      <c r="A3159" s="1">
        <v>45164</v>
      </c>
      <c r="B3159">
        <v>2023</v>
      </c>
      <c r="C3159">
        <v>8</v>
      </c>
      <c r="D3159" t="s">
        <v>2362</v>
      </c>
      <c r="E3159" t="s">
        <v>2365</v>
      </c>
      <c r="F3159" s="1">
        <v>44927</v>
      </c>
    </row>
    <row r="3160" spans="1:6" x14ac:dyDescent="0.35">
      <c r="A3160" s="1">
        <v>45165</v>
      </c>
      <c r="B3160">
        <v>2023</v>
      </c>
      <c r="C3160">
        <v>8</v>
      </c>
      <c r="D3160" t="s">
        <v>2362</v>
      </c>
      <c r="E3160" t="s">
        <v>2365</v>
      </c>
      <c r="F3160" s="1">
        <v>44927</v>
      </c>
    </row>
    <row r="3161" spans="1:6" x14ac:dyDescent="0.35">
      <c r="A3161" s="1">
        <v>45166</v>
      </c>
      <c r="B3161">
        <v>2023</v>
      </c>
      <c r="C3161">
        <v>8</v>
      </c>
      <c r="D3161" t="s">
        <v>2362</v>
      </c>
      <c r="E3161" t="s">
        <v>2365</v>
      </c>
      <c r="F3161" s="1">
        <v>44927</v>
      </c>
    </row>
    <row r="3162" spans="1:6" x14ac:dyDescent="0.35">
      <c r="A3162" s="1">
        <v>45167</v>
      </c>
      <c r="B3162">
        <v>2023</v>
      </c>
      <c r="C3162">
        <v>8</v>
      </c>
      <c r="D3162" t="s">
        <v>2362</v>
      </c>
      <c r="E3162" t="s">
        <v>2365</v>
      </c>
      <c r="F3162" s="1">
        <v>44927</v>
      </c>
    </row>
    <row r="3163" spans="1:6" x14ac:dyDescent="0.35">
      <c r="A3163" s="1">
        <v>45168</v>
      </c>
      <c r="B3163">
        <v>2023</v>
      </c>
      <c r="C3163">
        <v>8</v>
      </c>
      <c r="D3163" t="s">
        <v>2362</v>
      </c>
      <c r="E3163" t="s">
        <v>2365</v>
      </c>
      <c r="F3163" s="1">
        <v>44927</v>
      </c>
    </row>
    <row r="3164" spans="1:6" x14ac:dyDescent="0.35">
      <c r="A3164" s="1">
        <v>45169</v>
      </c>
      <c r="B3164">
        <v>2023</v>
      </c>
      <c r="C3164">
        <v>8</v>
      </c>
      <c r="D3164" t="s">
        <v>2362</v>
      </c>
      <c r="E3164" t="s">
        <v>2365</v>
      </c>
      <c r="F3164" s="1">
        <v>44927</v>
      </c>
    </row>
    <row r="3165" spans="1:6" x14ac:dyDescent="0.35">
      <c r="A3165" s="1">
        <v>45170</v>
      </c>
      <c r="B3165">
        <v>2023</v>
      </c>
      <c r="C3165">
        <v>9</v>
      </c>
      <c r="D3165" t="s">
        <v>2362</v>
      </c>
      <c r="E3165" t="s">
        <v>2365</v>
      </c>
      <c r="F3165" s="1">
        <v>44927</v>
      </c>
    </row>
    <row r="3166" spans="1:6" x14ac:dyDescent="0.35">
      <c r="A3166" s="1">
        <v>45171</v>
      </c>
      <c r="B3166">
        <v>2023</v>
      </c>
      <c r="C3166">
        <v>9</v>
      </c>
      <c r="D3166" t="s">
        <v>2362</v>
      </c>
      <c r="E3166" t="s">
        <v>2365</v>
      </c>
      <c r="F3166" s="1">
        <v>44927</v>
      </c>
    </row>
    <row r="3167" spans="1:6" x14ac:dyDescent="0.35">
      <c r="A3167" s="1">
        <v>45172</v>
      </c>
      <c r="B3167">
        <v>2023</v>
      </c>
      <c r="C3167">
        <v>9</v>
      </c>
      <c r="D3167" t="s">
        <v>2362</v>
      </c>
      <c r="E3167" t="s">
        <v>2365</v>
      </c>
      <c r="F3167" s="1">
        <v>44927</v>
      </c>
    </row>
    <row r="3168" spans="1:6" x14ac:dyDescent="0.35">
      <c r="A3168" s="1">
        <v>45173</v>
      </c>
      <c r="B3168">
        <v>2023</v>
      </c>
      <c r="C3168">
        <v>9</v>
      </c>
      <c r="D3168" t="s">
        <v>2362</v>
      </c>
      <c r="E3168" t="s">
        <v>2365</v>
      </c>
      <c r="F3168" s="1">
        <v>44927</v>
      </c>
    </row>
    <row r="3169" spans="1:6" x14ac:dyDescent="0.35">
      <c r="A3169" s="1">
        <v>45174</v>
      </c>
      <c r="B3169">
        <v>2023</v>
      </c>
      <c r="C3169">
        <v>9</v>
      </c>
      <c r="D3169" t="s">
        <v>2362</v>
      </c>
      <c r="E3169" t="s">
        <v>2365</v>
      </c>
      <c r="F3169" s="1">
        <v>44927</v>
      </c>
    </row>
    <row r="3170" spans="1:6" x14ac:dyDescent="0.35">
      <c r="A3170" s="1">
        <v>45175</v>
      </c>
      <c r="B3170">
        <v>2023</v>
      </c>
      <c r="C3170">
        <v>9</v>
      </c>
      <c r="D3170" t="s">
        <v>2362</v>
      </c>
      <c r="E3170" t="s">
        <v>2365</v>
      </c>
      <c r="F3170" s="1">
        <v>44927</v>
      </c>
    </row>
    <row r="3171" spans="1:6" x14ac:dyDescent="0.35">
      <c r="A3171" s="1">
        <v>45176</v>
      </c>
      <c r="B3171">
        <v>2023</v>
      </c>
      <c r="C3171">
        <v>9</v>
      </c>
      <c r="D3171" t="s">
        <v>2362</v>
      </c>
      <c r="E3171" t="s">
        <v>2365</v>
      </c>
      <c r="F3171" s="1">
        <v>44927</v>
      </c>
    </row>
    <row r="3172" spans="1:6" x14ac:dyDescent="0.35">
      <c r="A3172" s="1">
        <v>45177</v>
      </c>
      <c r="B3172">
        <v>2023</v>
      </c>
      <c r="C3172">
        <v>9</v>
      </c>
      <c r="D3172" t="s">
        <v>2362</v>
      </c>
      <c r="E3172" t="s">
        <v>2365</v>
      </c>
      <c r="F3172" s="1">
        <v>44927</v>
      </c>
    </row>
    <row r="3173" spans="1:6" x14ac:dyDescent="0.35">
      <c r="A3173" s="1">
        <v>45178</v>
      </c>
      <c r="B3173">
        <v>2023</v>
      </c>
      <c r="C3173">
        <v>9</v>
      </c>
      <c r="D3173" t="s">
        <v>2362</v>
      </c>
      <c r="E3173" t="s">
        <v>2365</v>
      </c>
      <c r="F3173" s="1">
        <v>44927</v>
      </c>
    </row>
    <row r="3174" spans="1:6" x14ac:dyDescent="0.35">
      <c r="A3174" s="1">
        <v>45179</v>
      </c>
      <c r="B3174">
        <v>2023</v>
      </c>
      <c r="C3174">
        <v>9</v>
      </c>
      <c r="D3174" t="s">
        <v>2362</v>
      </c>
      <c r="E3174" t="s">
        <v>2365</v>
      </c>
      <c r="F3174" s="1">
        <v>44927</v>
      </c>
    </row>
    <row r="3175" spans="1:6" x14ac:dyDescent="0.35">
      <c r="A3175" s="1">
        <v>45180</v>
      </c>
      <c r="B3175">
        <v>2023</v>
      </c>
      <c r="C3175">
        <v>9</v>
      </c>
      <c r="D3175" t="s">
        <v>2362</v>
      </c>
      <c r="E3175" t="s">
        <v>2365</v>
      </c>
      <c r="F3175" s="1">
        <v>44927</v>
      </c>
    </row>
    <row r="3176" spans="1:6" x14ac:dyDescent="0.35">
      <c r="A3176" s="1">
        <v>45181</v>
      </c>
      <c r="B3176">
        <v>2023</v>
      </c>
      <c r="C3176">
        <v>9</v>
      </c>
      <c r="D3176" t="s">
        <v>2362</v>
      </c>
      <c r="E3176" t="s">
        <v>2365</v>
      </c>
      <c r="F3176" s="1">
        <v>44927</v>
      </c>
    </row>
    <row r="3177" spans="1:6" x14ac:dyDescent="0.35">
      <c r="A3177" s="1">
        <v>45182</v>
      </c>
      <c r="B3177">
        <v>2023</v>
      </c>
      <c r="C3177">
        <v>9</v>
      </c>
      <c r="D3177" t="s">
        <v>2362</v>
      </c>
      <c r="E3177" t="s">
        <v>2365</v>
      </c>
      <c r="F3177" s="1">
        <v>44927</v>
      </c>
    </row>
    <row r="3178" spans="1:6" x14ac:dyDescent="0.35">
      <c r="A3178" s="1">
        <v>45183</v>
      </c>
      <c r="B3178">
        <v>2023</v>
      </c>
      <c r="C3178">
        <v>9</v>
      </c>
      <c r="D3178" t="s">
        <v>2362</v>
      </c>
      <c r="E3178" t="s">
        <v>2365</v>
      </c>
      <c r="F3178" s="1">
        <v>44927</v>
      </c>
    </row>
    <row r="3179" spans="1:6" x14ac:dyDescent="0.35">
      <c r="A3179" s="1">
        <v>45184</v>
      </c>
      <c r="B3179">
        <v>2023</v>
      </c>
      <c r="C3179">
        <v>9</v>
      </c>
      <c r="D3179" t="s">
        <v>2362</v>
      </c>
      <c r="E3179" t="s">
        <v>2365</v>
      </c>
      <c r="F3179" s="1">
        <v>44927</v>
      </c>
    </row>
    <row r="3180" spans="1:6" x14ac:dyDescent="0.35">
      <c r="A3180" s="1">
        <v>45185</v>
      </c>
      <c r="B3180">
        <v>2023</v>
      </c>
      <c r="C3180">
        <v>9</v>
      </c>
      <c r="D3180" t="s">
        <v>2362</v>
      </c>
      <c r="E3180" t="s">
        <v>2365</v>
      </c>
      <c r="F3180" s="1">
        <v>44927</v>
      </c>
    </row>
    <row r="3181" spans="1:6" x14ac:dyDescent="0.35">
      <c r="A3181" s="1">
        <v>45186</v>
      </c>
      <c r="B3181">
        <v>2023</v>
      </c>
      <c r="C3181">
        <v>9</v>
      </c>
      <c r="D3181" t="s">
        <v>2362</v>
      </c>
      <c r="E3181" t="s">
        <v>2365</v>
      </c>
      <c r="F3181" s="1">
        <v>44927</v>
      </c>
    </row>
    <row r="3182" spans="1:6" x14ac:dyDescent="0.35">
      <c r="A3182" s="1">
        <v>45187</v>
      </c>
      <c r="B3182">
        <v>2023</v>
      </c>
      <c r="C3182">
        <v>9</v>
      </c>
      <c r="D3182" t="s">
        <v>2362</v>
      </c>
      <c r="E3182" t="s">
        <v>2365</v>
      </c>
      <c r="F3182" s="1">
        <v>44927</v>
      </c>
    </row>
    <row r="3183" spans="1:6" x14ac:dyDescent="0.35">
      <c r="A3183" s="1">
        <v>45188</v>
      </c>
      <c r="B3183">
        <v>2023</v>
      </c>
      <c r="C3183">
        <v>9</v>
      </c>
      <c r="D3183" t="s">
        <v>2362</v>
      </c>
      <c r="E3183" t="s">
        <v>2365</v>
      </c>
      <c r="F3183" s="1">
        <v>44927</v>
      </c>
    </row>
    <row r="3184" spans="1:6" x14ac:dyDescent="0.35">
      <c r="A3184" s="1">
        <v>45189</v>
      </c>
      <c r="B3184">
        <v>2023</v>
      </c>
      <c r="C3184">
        <v>9</v>
      </c>
      <c r="D3184" t="s">
        <v>2362</v>
      </c>
      <c r="E3184" t="s">
        <v>2365</v>
      </c>
      <c r="F3184" s="1">
        <v>44927</v>
      </c>
    </row>
    <row r="3185" spans="1:6" x14ac:dyDescent="0.35">
      <c r="A3185" s="1">
        <v>45190</v>
      </c>
      <c r="B3185">
        <v>2023</v>
      </c>
      <c r="C3185">
        <v>9</v>
      </c>
      <c r="D3185" t="s">
        <v>2362</v>
      </c>
      <c r="E3185" t="s">
        <v>2365</v>
      </c>
      <c r="F3185" s="1">
        <v>44927</v>
      </c>
    </row>
    <row r="3186" spans="1:6" x14ac:dyDescent="0.35">
      <c r="A3186" s="1">
        <v>45191</v>
      </c>
      <c r="B3186">
        <v>2023</v>
      </c>
      <c r="C3186">
        <v>9</v>
      </c>
      <c r="D3186" t="s">
        <v>2362</v>
      </c>
      <c r="E3186" t="s">
        <v>2365</v>
      </c>
      <c r="F3186" s="1">
        <v>44927</v>
      </c>
    </row>
    <row r="3187" spans="1:6" x14ac:dyDescent="0.35">
      <c r="A3187" s="1">
        <v>45192</v>
      </c>
      <c r="B3187">
        <v>2023</v>
      </c>
      <c r="C3187">
        <v>9</v>
      </c>
      <c r="D3187" t="s">
        <v>2362</v>
      </c>
      <c r="E3187" t="s">
        <v>2365</v>
      </c>
      <c r="F3187" s="1">
        <v>44927</v>
      </c>
    </row>
    <row r="3188" spans="1:6" x14ac:dyDescent="0.35">
      <c r="A3188" s="1">
        <v>45193</v>
      </c>
      <c r="B3188">
        <v>2023</v>
      </c>
      <c r="C3188">
        <v>9</v>
      </c>
      <c r="D3188" t="s">
        <v>2362</v>
      </c>
      <c r="E3188" t="s">
        <v>2365</v>
      </c>
      <c r="F3188" s="1">
        <v>44927</v>
      </c>
    </row>
    <row r="3189" spans="1:6" x14ac:dyDescent="0.35">
      <c r="A3189" s="1">
        <v>45194</v>
      </c>
      <c r="B3189">
        <v>2023</v>
      </c>
      <c r="C3189">
        <v>9</v>
      </c>
      <c r="D3189" t="s">
        <v>2362</v>
      </c>
      <c r="E3189" t="s">
        <v>2365</v>
      </c>
      <c r="F3189" s="1">
        <v>44927</v>
      </c>
    </row>
    <row r="3190" spans="1:6" x14ac:dyDescent="0.35">
      <c r="A3190" s="1">
        <v>45195</v>
      </c>
      <c r="B3190">
        <v>2023</v>
      </c>
      <c r="C3190">
        <v>9</v>
      </c>
      <c r="D3190" t="s">
        <v>2362</v>
      </c>
      <c r="E3190" t="s">
        <v>2365</v>
      </c>
      <c r="F3190" s="1">
        <v>44927</v>
      </c>
    </row>
    <row r="3191" spans="1:6" x14ac:dyDescent="0.35">
      <c r="A3191" s="1">
        <v>45196</v>
      </c>
      <c r="B3191">
        <v>2023</v>
      </c>
      <c r="C3191">
        <v>9</v>
      </c>
      <c r="D3191" t="s">
        <v>2362</v>
      </c>
      <c r="E3191" t="s">
        <v>2365</v>
      </c>
      <c r="F3191" s="1">
        <v>44927</v>
      </c>
    </row>
    <row r="3192" spans="1:6" x14ac:dyDescent="0.35">
      <c r="A3192" s="1">
        <v>45197</v>
      </c>
      <c r="B3192">
        <v>2023</v>
      </c>
      <c r="C3192">
        <v>9</v>
      </c>
      <c r="D3192" t="s">
        <v>2362</v>
      </c>
      <c r="E3192" t="s">
        <v>2365</v>
      </c>
      <c r="F3192" s="1">
        <v>44927</v>
      </c>
    </row>
    <row r="3193" spans="1:6" x14ac:dyDescent="0.35">
      <c r="A3193" s="1">
        <v>45198</v>
      </c>
      <c r="B3193">
        <v>2023</v>
      </c>
      <c r="C3193">
        <v>9</v>
      </c>
      <c r="D3193" t="s">
        <v>2362</v>
      </c>
      <c r="E3193" t="s">
        <v>2365</v>
      </c>
      <c r="F3193" s="1">
        <v>44927</v>
      </c>
    </row>
    <row r="3194" spans="1:6" x14ac:dyDescent="0.35">
      <c r="A3194" s="1">
        <v>45199</v>
      </c>
      <c r="B3194">
        <v>2023</v>
      </c>
      <c r="C3194">
        <v>9</v>
      </c>
      <c r="D3194" t="s">
        <v>2362</v>
      </c>
      <c r="E3194" t="s">
        <v>2365</v>
      </c>
      <c r="F3194" s="1">
        <v>44927</v>
      </c>
    </row>
    <row r="3195" spans="1:6" x14ac:dyDescent="0.35">
      <c r="A3195" s="1">
        <v>45200</v>
      </c>
      <c r="B3195">
        <v>2023</v>
      </c>
      <c r="C3195">
        <v>10</v>
      </c>
      <c r="D3195" t="s">
        <v>2362</v>
      </c>
      <c r="E3195" t="s">
        <v>2366</v>
      </c>
      <c r="F3195" s="1">
        <v>44927</v>
      </c>
    </row>
    <row r="3196" spans="1:6" x14ac:dyDescent="0.35">
      <c r="A3196" s="1">
        <v>45201</v>
      </c>
      <c r="B3196">
        <v>2023</v>
      </c>
      <c r="C3196">
        <v>10</v>
      </c>
      <c r="D3196" t="s">
        <v>2362</v>
      </c>
      <c r="E3196" t="s">
        <v>2366</v>
      </c>
      <c r="F3196" s="1">
        <v>44927</v>
      </c>
    </row>
    <row r="3197" spans="1:6" x14ac:dyDescent="0.35">
      <c r="A3197" s="1">
        <v>45202</v>
      </c>
      <c r="B3197">
        <v>2023</v>
      </c>
      <c r="C3197">
        <v>10</v>
      </c>
      <c r="D3197" t="s">
        <v>2362</v>
      </c>
      <c r="E3197" t="s">
        <v>2366</v>
      </c>
      <c r="F3197" s="1">
        <v>44927</v>
      </c>
    </row>
    <row r="3198" spans="1:6" x14ac:dyDescent="0.35">
      <c r="A3198" s="1">
        <v>45203</v>
      </c>
      <c r="B3198">
        <v>2023</v>
      </c>
      <c r="C3198">
        <v>10</v>
      </c>
      <c r="D3198" t="s">
        <v>2362</v>
      </c>
      <c r="E3198" t="s">
        <v>2366</v>
      </c>
      <c r="F3198" s="1">
        <v>44927</v>
      </c>
    </row>
    <row r="3199" spans="1:6" x14ac:dyDescent="0.35">
      <c r="A3199" s="1">
        <v>45204</v>
      </c>
      <c r="B3199">
        <v>2023</v>
      </c>
      <c r="C3199">
        <v>10</v>
      </c>
      <c r="D3199" t="s">
        <v>2362</v>
      </c>
      <c r="E3199" t="s">
        <v>2366</v>
      </c>
      <c r="F3199" s="1">
        <v>44927</v>
      </c>
    </row>
    <row r="3200" spans="1:6" x14ac:dyDescent="0.35">
      <c r="A3200" s="1">
        <v>45205</v>
      </c>
      <c r="B3200">
        <v>2023</v>
      </c>
      <c r="C3200">
        <v>10</v>
      </c>
      <c r="D3200" t="s">
        <v>2362</v>
      </c>
      <c r="E3200" t="s">
        <v>2366</v>
      </c>
      <c r="F3200" s="1">
        <v>44927</v>
      </c>
    </row>
    <row r="3201" spans="1:6" x14ac:dyDescent="0.35">
      <c r="A3201" s="1">
        <v>45206</v>
      </c>
      <c r="B3201">
        <v>2023</v>
      </c>
      <c r="C3201">
        <v>10</v>
      </c>
      <c r="D3201" t="s">
        <v>2362</v>
      </c>
      <c r="E3201" t="s">
        <v>2366</v>
      </c>
      <c r="F3201" s="1">
        <v>44927</v>
      </c>
    </row>
    <row r="3202" spans="1:6" x14ac:dyDescent="0.35">
      <c r="A3202" s="1">
        <v>45207</v>
      </c>
      <c r="B3202">
        <v>2023</v>
      </c>
      <c r="C3202">
        <v>10</v>
      </c>
      <c r="D3202" t="s">
        <v>2362</v>
      </c>
      <c r="E3202" t="s">
        <v>2366</v>
      </c>
      <c r="F3202" s="1">
        <v>44927</v>
      </c>
    </row>
    <row r="3203" spans="1:6" x14ac:dyDescent="0.35">
      <c r="A3203" s="1">
        <v>45208</v>
      </c>
      <c r="B3203">
        <v>2023</v>
      </c>
      <c r="C3203">
        <v>10</v>
      </c>
      <c r="D3203" t="s">
        <v>2362</v>
      </c>
      <c r="E3203" t="s">
        <v>2366</v>
      </c>
      <c r="F3203" s="1">
        <v>44927</v>
      </c>
    </row>
    <row r="3204" spans="1:6" x14ac:dyDescent="0.35">
      <c r="A3204" s="1">
        <v>45209</v>
      </c>
      <c r="B3204">
        <v>2023</v>
      </c>
      <c r="C3204">
        <v>10</v>
      </c>
      <c r="D3204" t="s">
        <v>2362</v>
      </c>
      <c r="E3204" t="s">
        <v>2366</v>
      </c>
      <c r="F3204" s="1">
        <v>44927</v>
      </c>
    </row>
    <row r="3205" spans="1:6" x14ac:dyDescent="0.35">
      <c r="A3205" s="1">
        <v>45210</v>
      </c>
      <c r="B3205">
        <v>2023</v>
      </c>
      <c r="C3205">
        <v>10</v>
      </c>
      <c r="D3205" t="s">
        <v>2362</v>
      </c>
      <c r="E3205" t="s">
        <v>2366</v>
      </c>
      <c r="F3205" s="1">
        <v>44927</v>
      </c>
    </row>
    <row r="3206" spans="1:6" x14ac:dyDescent="0.35">
      <c r="A3206" s="1">
        <v>45211</v>
      </c>
      <c r="B3206">
        <v>2023</v>
      </c>
      <c r="C3206">
        <v>10</v>
      </c>
      <c r="D3206" t="s">
        <v>2362</v>
      </c>
      <c r="E3206" t="s">
        <v>2366</v>
      </c>
      <c r="F3206" s="1">
        <v>44927</v>
      </c>
    </row>
    <row r="3207" spans="1:6" x14ac:dyDescent="0.35">
      <c r="A3207" s="1">
        <v>45212</v>
      </c>
      <c r="B3207">
        <v>2023</v>
      </c>
      <c r="C3207">
        <v>10</v>
      </c>
      <c r="D3207" t="s">
        <v>2362</v>
      </c>
      <c r="E3207" t="s">
        <v>2366</v>
      </c>
      <c r="F3207" s="1">
        <v>44927</v>
      </c>
    </row>
    <row r="3208" spans="1:6" x14ac:dyDescent="0.35">
      <c r="A3208" s="1">
        <v>45213</v>
      </c>
      <c r="B3208">
        <v>2023</v>
      </c>
      <c r="C3208">
        <v>10</v>
      </c>
      <c r="D3208" t="s">
        <v>2362</v>
      </c>
      <c r="E3208" t="s">
        <v>2366</v>
      </c>
      <c r="F3208" s="1">
        <v>44927</v>
      </c>
    </row>
    <row r="3209" spans="1:6" x14ac:dyDescent="0.35">
      <c r="A3209" s="1">
        <v>45214</v>
      </c>
      <c r="B3209">
        <v>2023</v>
      </c>
      <c r="C3209">
        <v>10</v>
      </c>
      <c r="D3209" t="s">
        <v>2362</v>
      </c>
      <c r="E3209" t="s">
        <v>2366</v>
      </c>
      <c r="F3209" s="1">
        <v>44927</v>
      </c>
    </row>
    <row r="3210" spans="1:6" x14ac:dyDescent="0.35">
      <c r="A3210" s="1">
        <v>45215</v>
      </c>
      <c r="B3210">
        <v>2023</v>
      </c>
      <c r="C3210">
        <v>10</v>
      </c>
      <c r="D3210" t="s">
        <v>2362</v>
      </c>
      <c r="E3210" t="s">
        <v>2366</v>
      </c>
      <c r="F3210" s="1">
        <v>44927</v>
      </c>
    </row>
    <row r="3211" spans="1:6" x14ac:dyDescent="0.35">
      <c r="A3211" s="1">
        <v>45216</v>
      </c>
      <c r="B3211">
        <v>2023</v>
      </c>
      <c r="C3211">
        <v>10</v>
      </c>
      <c r="D3211" t="s">
        <v>2362</v>
      </c>
      <c r="E3211" t="s">
        <v>2366</v>
      </c>
      <c r="F3211" s="1">
        <v>44927</v>
      </c>
    </row>
    <row r="3212" spans="1:6" x14ac:dyDescent="0.35">
      <c r="A3212" s="1">
        <v>45217</v>
      </c>
      <c r="B3212">
        <v>2023</v>
      </c>
      <c r="C3212">
        <v>10</v>
      </c>
      <c r="D3212" t="s">
        <v>2362</v>
      </c>
      <c r="E3212" t="s">
        <v>2366</v>
      </c>
      <c r="F3212" s="1">
        <v>44927</v>
      </c>
    </row>
    <row r="3213" spans="1:6" x14ac:dyDescent="0.35">
      <c r="A3213" s="1">
        <v>45218</v>
      </c>
      <c r="B3213">
        <v>2023</v>
      </c>
      <c r="C3213">
        <v>10</v>
      </c>
      <c r="D3213" t="s">
        <v>2362</v>
      </c>
      <c r="E3213" t="s">
        <v>2366</v>
      </c>
      <c r="F3213" s="1">
        <v>44927</v>
      </c>
    </row>
    <row r="3214" spans="1:6" x14ac:dyDescent="0.35">
      <c r="A3214" s="1">
        <v>45219</v>
      </c>
      <c r="B3214">
        <v>2023</v>
      </c>
      <c r="C3214">
        <v>10</v>
      </c>
      <c r="D3214" t="s">
        <v>2362</v>
      </c>
      <c r="E3214" t="s">
        <v>2366</v>
      </c>
      <c r="F3214" s="1">
        <v>44927</v>
      </c>
    </row>
    <row r="3215" spans="1:6" x14ac:dyDescent="0.35">
      <c r="A3215" s="1">
        <v>45220</v>
      </c>
      <c r="B3215">
        <v>2023</v>
      </c>
      <c r="C3215">
        <v>10</v>
      </c>
      <c r="D3215" t="s">
        <v>2362</v>
      </c>
      <c r="E3215" t="s">
        <v>2366</v>
      </c>
      <c r="F3215" s="1">
        <v>44927</v>
      </c>
    </row>
    <row r="3216" spans="1:6" x14ac:dyDescent="0.35">
      <c r="A3216" s="1">
        <v>45221</v>
      </c>
      <c r="B3216">
        <v>2023</v>
      </c>
      <c r="C3216">
        <v>10</v>
      </c>
      <c r="D3216" t="s">
        <v>2362</v>
      </c>
      <c r="E3216" t="s">
        <v>2366</v>
      </c>
      <c r="F3216" s="1">
        <v>44927</v>
      </c>
    </row>
    <row r="3217" spans="1:6" x14ac:dyDescent="0.35">
      <c r="A3217" s="1">
        <v>45222</v>
      </c>
      <c r="B3217">
        <v>2023</v>
      </c>
      <c r="C3217">
        <v>10</v>
      </c>
      <c r="D3217" t="s">
        <v>2362</v>
      </c>
      <c r="E3217" t="s">
        <v>2366</v>
      </c>
      <c r="F3217" s="1">
        <v>44927</v>
      </c>
    </row>
    <row r="3218" spans="1:6" x14ac:dyDescent="0.35">
      <c r="A3218" s="1">
        <v>45223</v>
      </c>
      <c r="B3218">
        <v>2023</v>
      </c>
      <c r="C3218">
        <v>10</v>
      </c>
      <c r="D3218" t="s">
        <v>2362</v>
      </c>
      <c r="E3218" t="s">
        <v>2366</v>
      </c>
      <c r="F3218" s="1">
        <v>44927</v>
      </c>
    </row>
    <row r="3219" spans="1:6" x14ac:dyDescent="0.35">
      <c r="A3219" s="1">
        <v>45224</v>
      </c>
      <c r="B3219">
        <v>2023</v>
      </c>
      <c r="C3219">
        <v>10</v>
      </c>
      <c r="D3219" t="s">
        <v>2362</v>
      </c>
      <c r="E3219" t="s">
        <v>2366</v>
      </c>
      <c r="F3219" s="1">
        <v>44927</v>
      </c>
    </row>
    <row r="3220" spans="1:6" x14ac:dyDescent="0.35">
      <c r="A3220" s="1">
        <v>45225</v>
      </c>
      <c r="B3220">
        <v>2023</v>
      </c>
      <c r="C3220">
        <v>10</v>
      </c>
      <c r="D3220" t="s">
        <v>2362</v>
      </c>
      <c r="E3220" t="s">
        <v>2366</v>
      </c>
      <c r="F3220" s="1">
        <v>44927</v>
      </c>
    </row>
    <row r="3221" spans="1:6" x14ac:dyDescent="0.35">
      <c r="A3221" s="1">
        <v>45226</v>
      </c>
      <c r="B3221">
        <v>2023</v>
      </c>
      <c r="C3221">
        <v>10</v>
      </c>
      <c r="D3221" t="s">
        <v>2362</v>
      </c>
      <c r="E3221" t="s">
        <v>2366</v>
      </c>
      <c r="F3221" s="1">
        <v>44927</v>
      </c>
    </row>
    <row r="3222" spans="1:6" x14ac:dyDescent="0.35">
      <c r="A3222" s="1">
        <v>45227</v>
      </c>
      <c r="B3222">
        <v>2023</v>
      </c>
      <c r="C3222">
        <v>10</v>
      </c>
      <c r="D3222" t="s">
        <v>2362</v>
      </c>
      <c r="E3222" t="s">
        <v>2366</v>
      </c>
      <c r="F3222" s="1">
        <v>44927</v>
      </c>
    </row>
    <row r="3223" spans="1:6" x14ac:dyDescent="0.35">
      <c r="A3223" s="1">
        <v>45228</v>
      </c>
      <c r="B3223">
        <v>2023</v>
      </c>
      <c r="C3223">
        <v>10</v>
      </c>
      <c r="D3223" t="s">
        <v>2362</v>
      </c>
      <c r="E3223" t="s">
        <v>2366</v>
      </c>
      <c r="F3223" s="1">
        <v>44927</v>
      </c>
    </row>
    <row r="3224" spans="1:6" x14ac:dyDescent="0.35">
      <c r="A3224" s="1">
        <v>45229</v>
      </c>
      <c r="B3224">
        <v>2023</v>
      </c>
      <c r="C3224">
        <v>10</v>
      </c>
      <c r="D3224" t="s">
        <v>2362</v>
      </c>
      <c r="E3224" t="s">
        <v>2366</v>
      </c>
      <c r="F3224" s="1">
        <v>44927</v>
      </c>
    </row>
    <row r="3225" spans="1:6" x14ac:dyDescent="0.35">
      <c r="A3225" s="1">
        <v>45230</v>
      </c>
      <c r="B3225">
        <v>2023</v>
      </c>
      <c r="C3225">
        <v>10</v>
      </c>
      <c r="D3225" t="s">
        <v>2362</v>
      </c>
      <c r="E3225" t="s">
        <v>2366</v>
      </c>
      <c r="F3225" s="1">
        <v>44927</v>
      </c>
    </row>
    <row r="3226" spans="1:6" x14ac:dyDescent="0.35">
      <c r="A3226" s="1">
        <v>45231</v>
      </c>
      <c r="B3226">
        <v>2023</v>
      </c>
      <c r="C3226">
        <v>11</v>
      </c>
      <c r="D3226" t="s">
        <v>2362</v>
      </c>
      <c r="E3226" t="s">
        <v>2366</v>
      </c>
      <c r="F3226" s="1">
        <v>44927</v>
      </c>
    </row>
    <row r="3227" spans="1:6" x14ac:dyDescent="0.35">
      <c r="A3227" s="1">
        <v>45232</v>
      </c>
      <c r="B3227">
        <v>2023</v>
      </c>
      <c r="C3227">
        <v>11</v>
      </c>
      <c r="D3227" t="s">
        <v>2362</v>
      </c>
      <c r="E3227" t="s">
        <v>2366</v>
      </c>
      <c r="F3227" s="1">
        <v>44927</v>
      </c>
    </row>
    <row r="3228" spans="1:6" x14ac:dyDescent="0.35">
      <c r="A3228" s="1">
        <v>45233</v>
      </c>
      <c r="B3228">
        <v>2023</v>
      </c>
      <c r="C3228">
        <v>11</v>
      </c>
      <c r="D3228" t="s">
        <v>2362</v>
      </c>
      <c r="E3228" t="s">
        <v>2366</v>
      </c>
      <c r="F3228" s="1">
        <v>44927</v>
      </c>
    </row>
    <row r="3229" spans="1:6" x14ac:dyDescent="0.35">
      <c r="A3229" s="1">
        <v>45234</v>
      </c>
      <c r="B3229">
        <v>2023</v>
      </c>
      <c r="C3229">
        <v>11</v>
      </c>
      <c r="D3229" t="s">
        <v>2362</v>
      </c>
      <c r="E3229" t="s">
        <v>2366</v>
      </c>
      <c r="F3229" s="1">
        <v>44927</v>
      </c>
    </row>
    <row r="3230" spans="1:6" x14ac:dyDescent="0.35">
      <c r="A3230" s="1">
        <v>45235</v>
      </c>
      <c r="B3230">
        <v>2023</v>
      </c>
      <c r="C3230">
        <v>11</v>
      </c>
      <c r="D3230" t="s">
        <v>2362</v>
      </c>
      <c r="E3230" t="s">
        <v>2366</v>
      </c>
      <c r="F3230" s="1">
        <v>44927</v>
      </c>
    </row>
    <row r="3231" spans="1:6" x14ac:dyDescent="0.35">
      <c r="A3231" s="1">
        <v>45236</v>
      </c>
      <c r="B3231">
        <v>2023</v>
      </c>
      <c r="C3231">
        <v>11</v>
      </c>
      <c r="D3231" t="s">
        <v>2362</v>
      </c>
      <c r="E3231" t="s">
        <v>2366</v>
      </c>
      <c r="F3231" s="1">
        <v>44927</v>
      </c>
    </row>
    <row r="3232" spans="1:6" x14ac:dyDescent="0.35">
      <c r="A3232" s="1">
        <v>45237</v>
      </c>
      <c r="B3232">
        <v>2023</v>
      </c>
      <c r="C3232">
        <v>11</v>
      </c>
      <c r="D3232" t="s">
        <v>2362</v>
      </c>
      <c r="E3232" t="s">
        <v>2366</v>
      </c>
      <c r="F3232" s="1">
        <v>44927</v>
      </c>
    </row>
    <row r="3233" spans="1:6" x14ac:dyDescent="0.35">
      <c r="A3233" s="1">
        <v>45238</v>
      </c>
      <c r="B3233">
        <v>2023</v>
      </c>
      <c r="C3233">
        <v>11</v>
      </c>
      <c r="D3233" t="s">
        <v>2362</v>
      </c>
      <c r="E3233" t="s">
        <v>2366</v>
      </c>
      <c r="F3233" s="1">
        <v>44927</v>
      </c>
    </row>
    <row r="3234" spans="1:6" x14ac:dyDescent="0.35">
      <c r="A3234" s="1">
        <v>45239</v>
      </c>
      <c r="B3234">
        <v>2023</v>
      </c>
      <c r="C3234">
        <v>11</v>
      </c>
      <c r="D3234" t="s">
        <v>2362</v>
      </c>
      <c r="E3234" t="s">
        <v>2366</v>
      </c>
      <c r="F3234" s="1">
        <v>44927</v>
      </c>
    </row>
    <row r="3235" spans="1:6" x14ac:dyDescent="0.35">
      <c r="A3235" s="1">
        <v>45240</v>
      </c>
      <c r="B3235">
        <v>2023</v>
      </c>
      <c r="C3235">
        <v>11</v>
      </c>
      <c r="D3235" t="s">
        <v>2362</v>
      </c>
      <c r="E3235" t="s">
        <v>2366</v>
      </c>
      <c r="F3235" s="1">
        <v>44927</v>
      </c>
    </row>
    <row r="3236" spans="1:6" x14ac:dyDescent="0.35">
      <c r="A3236" s="1">
        <v>45241</v>
      </c>
      <c r="B3236">
        <v>2023</v>
      </c>
      <c r="C3236">
        <v>11</v>
      </c>
      <c r="D3236" t="s">
        <v>2362</v>
      </c>
      <c r="E3236" t="s">
        <v>2366</v>
      </c>
      <c r="F3236" s="1">
        <v>44927</v>
      </c>
    </row>
    <row r="3237" spans="1:6" x14ac:dyDescent="0.35">
      <c r="A3237" s="1">
        <v>45242</v>
      </c>
      <c r="B3237">
        <v>2023</v>
      </c>
      <c r="C3237">
        <v>11</v>
      </c>
      <c r="D3237" t="s">
        <v>2362</v>
      </c>
      <c r="E3237" t="s">
        <v>2366</v>
      </c>
      <c r="F3237" s="1">
        <v>44927</v>
      </c>
    </row>
    <row r="3238" spans="1:6" x14ac:dyDescent="0.35">
      <c r="A3238" s="1">
        <v>45243</v>
      </c>
      <c r="B3238">
        <v>2023</v>
      </c>
      <c r="C3238">
        <v>11</v>
      </c>
      <c r="D3238" t="s">
        <v>2362</v>
      </c>
      <c r="E3238" t="s">
        <v>2366</v>
      </c>
      <c r="F3238" s="1">
        <v>44927</v>
      </c>
    </row>
    <row r="3239" spans="1:6" x14ac:dyDescent="0.35">
      <c r="A3239" s="1">
        <v>45244</v>
      </c>
      <c r="B3239">
        <v>2023</v>
      </c>
      <c r="C3239">
        <v>11</v>
      </c>
      <c r="D3239" t="s">
        <v>2362</v>
      </c>
      <c r="E3239" t="s">
        <v>2366</v>
      </c>
      <c r="F3239" s="1">
        <v>44927</v>
      </c>
    </row>
    <row r="3240" spans="1:6" x14ac:dyDescent="0.35">
      <c r="A3240" s="1">
        <v>45245</v>
      </c>
      <c r="B3240">
        <v>2023</v>
      </c>
      <c r="C3240">
        <v>11</v>
      </c>
      <c r="D3240" t="s">
        <v>2362</v>
      </c>
      <c r="E3240" t="s">
        <v>2366</v>
      </c>
      <c r="F3240" s="1">
        <v>44927</v>
      </c>
    </row>
    <row r="3241" spans="1:6" x14ac:dyDescent="0.35">
      <c r="A3241" s="1">
        <v>45246</v>
      </c>
      <c r="B3241">
        <v>2023</v>
      </c>
      <c r="C3241">
        <v>11</v>
      </c>
      <c r="D3241" t="s">
        <v>2362</v>
      </c>
      <c r="E3241" t="s">
        <v>2366</v>
      </c>
      <c r="F3241" s="1">
        <v>44927</v>
      </c>
    </row>
    <row r="3242" spans="1:6" x14ac:dyDescent="0.35">
      <c r="A3242" s="1">
        <v>45247</v>
      </c>
      <c r="B3242">
        <v>2023</v>
      </c>
      <c r="C3242">
        <v>11</v>
      </c>
      <c r="D3242" t="s">
        <v>2362</v>
      </c>
      <c r="E3242" t="s">
        <v>2366</v>
      </c>
      <c r="F3242" s="1">
        <v>44927</v>
      </c>
    </row>
    <row r="3243" spans="1:6" x14ac:dyDescent="0.35">
      <c r="A3243" s="1">
        <v>45248</v>
      </c>
      <c r="B3243">
        <v>2023</v>
      </c>
      <c r="C3243">
        <v>11</v>
      </c>
      <c r="D3243" t="s">
        <v>2362</v>
      </c>
      <c r="E3243" t="s">
        <v>2366</v>
      </c>
      <c r="F3243" s="1">
        <v>44927</v>
      </c>
    </row>
    <row r="3244" spans="1:6" x14ac:dyDescent="0.35">
      <c r="A3244" s="1">
        <v>45249</v>
      </c>
      <c r="B3244">
        <v>2023</v>
      </c>
      <c r="C3244">
        <v>11</v>
      </c>
      <c r="D3244" t="s">
        <v>2362</v>
      </c>
      <c r="E3244" t="s">
        <v>2366</v>
      </c>
      <c r="F3244" s="1">
        <v>44927</v>
      </c>
    </row>
    <row r="3245" spans="1:6" x14ac:dyDescent="0.35">
      <c r="A3245" s="1">
        <v>45250</v>
      </c>
      <c r="B3245">
        <v>2023</v>
      </c>
      <c r="C3245">
        <v>11</v>
      </c>
      <c r="D3245" t="s">
        <v>2362</v>
      </c>
      <c r="E3245" t="s">
        <v>2366</v>
      </c>
      <c r="F3245" s="1">
        <v>44927</v>
      </c>
    </row>
    <row r="3246" spans="1:6" x14ac:dyDescent="0.35">
      <c r="A3246" s="1">
        <v>45251</v>
      </c>
      <c r="B3246">
        <v>2023</v>
      </c>
      <c r="C3246">
        <v>11</v>
      </c>
      <c r="D3246" t="s">
        <v>2362</v>
      </c>
      <c r="E3246" t="s">
        <v>2366</v>
      </c>
      <c r="F3246" s="1">
        <v>44927</v>
      </c>
    </row>
    <row r="3247" spans="1:6" x14ac:dyDescent="0.35">
      <c r="A3247" s="1">
        <v>45252</v>
      </c>
      <c r="B3247">
        <v>2023</v>
      </c>
      <c r="C3247">
        <v>11</v>
      </c>
      <c r="D3247" t="s">
        <v>2362</v>
      </c>
      <c r="E3247" t="s">
        <v>2366</v>
      </c>
      <c r="F3247" s="1">
        <v>44927</v>
      </c>
    </row>
    <row r="3248" spans="1:6" x14ac:dyDescent="0.35">
      <c r="A3248" s="1">
        <v>45253</v>
      </c>
      <c r="B3248">
        <v>2023</v>
      </c>
      <c r="C3248">
        <v>11</v>
      </c>
      <c r="D3248" t="s">
        <v>2362</v>
      </c>
      <c r="E3248" t="s">
        <v>2366</v>
      </c>
      <c r="F3248" s="1">
        <v>44927</v>
      </c>
    </row>
    <row r="3249" spans="1:6" x14ac:dyDescent="0.35">
      <c r="A3249" s="1">
        <v>45254</v>
      </c>
      <c r="B3249">
        <v>2023</v>
      </c>
      <c r="C3249">
        <v>11</v>
      </c>
      <c r="D3249" t="s">
        <v>2362</v>
      </c>
      <c r="E3249" t="s">
        <v>2366</v>
      </c>
      <c r="F3249" s="1">
        <v>44927</v>
      </c>
    </row>
    <row r="3250" spans="1:6" x14ac:dyDescent="0.35">
      <c r="A3250" s="1">
        <v>45255</v>
      </c>
      <c r="B3250">
        <v>2023</v>
      </c>
      <c r="C3250">
        <v>11</v>
      </c>
      <c r="D3250" t="s">
        <v>2362</v>
      </c>
      <c r="E3250" t="s">
        <v>2366</v>
      </c>
      <c r="F3250" s="1">
        <v>44927</v>
      </c>
    </row>
    <row r="3251" spans="1:6" x14ac:dyDescent="0.35">
      <c r="A3251" s="1">
        <v>45256</v>
      </c>
      <c r="B3251">
        <v>2023</v>
      </c>
      <c r="C3251">
        <v>11</v>
      </c>
      <c r="D3251" t="s">
        <v>2362</v>
      </c>
      <c r="E3251" t="s">
        <v>2366</v>
      </c>
      <c r="F3251" s="1">
        <v>44927</v>
      </c>
    </row>
    <row r="3252" spans="1:6" x14ac:dyDescent="0.35">
      <c r="A3252" s="1">
        <v>45257</v>
      </c>
      <c r="B3252">
        <v>2023</v>
      </c>
      <c r="C3252">
        <v>11</v>
      </c>
      <c r="D3252" t="s">
        <v>2362</v>
      </c>
      <c r="E3252" t="s">
        <v>2366</v>
      </c>
      <c r="F3252" s="1">
        <v>44927</v>
      </c>
    </row>
    <row r="3253" spans="1:6" x14ac:dyDescent="0.35">
      <c r="A3253" s="1">
        <v>45258</v>
      </c>
      <c r="B3253">
        <v>2023</v>
      </c>
      <c r="C3253">
        <v>11</v>
      </c>
      <c r="D3253" t="s">
        <v>2362</v>
      </c>
      <c r="E3253" t="s">
        <v>2366</v>
      </c>
      <c r="F3253" s="1">
        <v>44927</v>
      </c>
    </row>
    <row r="3254" spans="1:6" x14ac:dyDescent="0.35">
      <c r="A3254" s="1">
        <v>45259</v>
      </c>
      <c r="B3254">
        <v>2023</v>
      </c>
      <c r="C3254">
        <v>11</v>
      </c>
      <c r="D3254" t="s">
        <v>2362</v>
      </c>
      <c r="E3254" t="s">
        <v>2366</v>
      </c>
      <c r="F3254" s="1">
        <v>44927</v>
      </c>
    </row>
    <row r="3255" spans="1:6" x14ac:dyDescent="0.35">
      <c r="A3255" s="1">
        <v>45260</v>
      </c>
      <c r="B3255">
        <v>2023</v>
      </c>
      <c r="C3255">
        <v>11</v>
      </c>
      <c r="D3255" t="s">
        <v>2362</v>
      </c>
      <c r="E3255" t="s">
        <v>2366</v>
      </c>
      <c r="F3255" s="1">
        <v>44927</v>
      </c>
    </row>
    <row r="3256" spans="1:6" x14ac:dyDescent="0.35">
      <c r="A3256" s="1">
        <v>45261</v>
      </c>
      <c r="B3256">
        <v>2023</v>
      </c>
      <c r="C3256">
        <v>12</v>
      </c>
      <c r="D3256" t="s">
        <v>2362</v>
      </c>
      <c r="E3256" t="s">
        <v>2366</v>
      </c>
      <c r="F3256" s="1">
        <v>44927</v>
      </c>
    </row>
    <row r="3257" spans="1:6" x14ac:dyDescent="0.35">
      <c r="A3257" s="1">
        <v>45262</v>
      </c>
      <c r="B3257">
        <v>2023</v>
      </c>
      <c r="C3257">
        <v>12</v>
      </c>
      <c r="D3257" t="s">
        <v>2362</v>
      </c>
      <c r="E3257" t="s">
        <v>2366</v>
      </c>
      <c r="F3257" s="1">
        <v>44927</v>
      </c>
    </row>
    <row r="3258" spans="1:6" x14ac:dyDescent="0.35">
      <c r="A3258" s="1">
        <v>45263</v>
      </c>
      <c r="B3258">
        <v>2023</v>
      </c>
      <c r="C3258">
        <v>12</v>
      </c>
      <c r="D3258" t="s">
        <v>2362</v>
      </c>
      <c r="E3258" t="s">
        <v>2366</v>
      </c>
      <c r="F3258" s="1">
        <v>44927</v>
      </c>
    </row>
    <row r="3259" spans="1:6" x14ac:dyDescent="0.35">
      <c r="A3259" s="1">
        <v>45264</v>
      </c>
      <c r="B3259">
        <v>2023</v>
      </c>
      <c r="C3259">
        <v>12</v>
      </c>
      <c r="D3259" t="s">
        <v>2362</v>
      </c>
      <c r="E3259" t="s">
        <v>2366</v>
      </c>
      <c r="F3259" s="1">
        <v>44927</v>
      </c>
    </row>
    <row r="3260" spans="1:6" x14ac:dyDescent="0.35">
      <c r="A3260" s="1">
        <v>45265</v>
      </c>
      <c r="B3260">
        <v>2023</v>
      </c>
      <c r="C3260">
        <v>12</v>
      </c>
      <c r="D3260" t="s">
        <v>2362</v>
      </c>
      <c r="E3260" t="s">
        <v>2366</v>
      </c>
      <c r="F3260" s="1">
        <v>44927</v>
      </c>
    </row>
    <row r="3261" spans="1:6" x14ac:dyDescent="0.35">
      <c r="A3261" s="1">
        <v>45266</v>
      </c>
      <c r="B3261">
        <v>2023</v>
      </c>
      <c r="C3261">
        <v>12</v>
      </c>
      <c r="D3261" t="s">
        <v>2362</v>
      </c>
      <c r="E3261" t="s">
        <v>2366</v>
      </c>
      <c r="F3261" s="1">
        <v>44927</v>
      </c>
    </row>
    <row r="3262" spans="1:6" x14ac:dyDescent="0.35">
      <c r="A3262" s="1">
        <v>45267</v>
      </c>
      <c r="B3262">
        <v>2023</v>
      </c>
      <c r="C3262">
        <v>12</v>
      </c>
      <c r="D3262" t="s">
        <v>2362</v>
      </c>
      <c r="E3262" t="s">
        <v>2366</v>
      </c>
      <c r="F3262" s="1">
        <v>44927</v>
      </c>
    </row>
    <row r="3263" spans="1:6" x14ac:dyDescent="0.35">
      <c r="A3263" s="1">
        <v>45268</v>
      </c>
      <c r="B3263">
        <v>2023</v>
      </c>
      <c r="C3263">
        <v>12</v>
      </c>
      <c r="D3263" t="s">
        <v>2362</v>
      </c>
      <c r="E3263" t="s">
        <v>2366</v>
      </c>
      <c r="F3263" s="1">
        <v>44927</v>
      </c>
    </row>
    <row r="3264" spans="1:6" x14ac:dyDescent="0.35">
      <c r="A3264" s="1">
        <v>45269</v>
      </c>
      <c r="B3264">
        <v>2023</v>
      </c>
      <c r="C3264">
        <v>12</v>
      </c>
      <c r="D3264" t="s">
        <v>2362</v>
      </c>
      <c r="E3264" t="s">
        <v>2366</v>
      </c>
      <c r="F3264" s="1">
        <v>44927</v>
      </c>
    </row>
    <row r="3265" spans="1:6" x14ac:dyDescent="0.35">
      <c r="A3265" s="1">
        <v>45270</v>
      </c>
      <c r="B3265">
        <v>2023</v>
      </c>
      <c r="C3265">
        <v>12</v>
      </c>
      <c r="D3265" t="s">
        <v>2362</v>
      </c>
      <c r="E3265" t="s">
        <v>2366</v>
      </c>
      <c r="F3265" s="1">
        <v>44927</v>
      </c>
    </row>
    <row r="3266" spans="1:6" x14ac:dyDescent="0.35">
      <c r="A3266" s="1">
        <v>45271</v>
      </c>
      <c r="B3266">
        <v>2023</v>
      </c>
      <c r="C3266">
        <v>12</v>
      </c>
      <c r="D3266" t="s">
        <v>2362</v>
      </c>
      <c r="E3266" t="s">
        <v>2366</v>
      </c>
      <c r="F3266" s="1">
        <v>44927</v>
      </c>
    </row>
    <row r="3267" spans="1:6" x14ac:dyDescent="0.35">
      <c r="A3267" s="1">
        <v>45272</v>
      </c>
      <c r="B3267">
        <v>2023</v>
      </c>
      <c r="C3267">
        <v>12</v>
      </c>
      <c r="D3267" t="s">
        <v>2362</v>
      </c>
      <c r="E3267" t="s">
        <v>2366</v>
      </c>
      <c r="F3267" s="1">
        <v>44927</v>
      </c>
    </row>
    <row r="3268" spans="1:6" x14ac:dyDescent="0.35">
      <c r="A3268" s="1">
        <v>45273</v>
      </c>
      <c r="B3268">
        <v>2023</v>
      </c>
      <c r="C3268">
        <v>12</v>
      </c>
      <c r="D3268" t="s">
        <v>2362</v>
      </c>
      <c r="E3268" t="s">
        <v>2366</v>
      </c>
      <c r="F3268" s="1">
        <v>44927</v>
      </c>
    </row>
    <row r="3269" spans="1:6" x14ac:dyDescent="0.35">
      <c r="A3269" s="1">
        <v>45274</v>
      </c>
      <c r="B3269">
        <v>2023</v>
      </c>
      <c r="C3269">
        <v>12</v>
      </c>
      <c r="D3269" t="s">
        <v>2362</v>
      </c>
      <c r="E3269" t="s">
        <v>2366</v>
      </c>
      <c r="F3269" s="1">
        <v>44927</v>
      </c>
    </row>
    <row r="3270" spans="1:6" x14ac:dyDescent="0.35">
      <c r="A3270" s="1">
        <v>45275</v>
      </c>
      <c r="B3270">
        <v>2023</v>
      </c>
      <c r="C3270">
        <v>12</v>
      </c>
      <c r="D3270" t="s">
        <v>2362</v>
      </c>
      <c r="E3270" t="s">
        <v>2366</v>
      </c>
      <c r="F3270" s="1">
        <v>44927</v>
      </c>
    </row>
    <row r="3271" spans="1:6" x14ac:dyDescent="0.35">
      <c r="A3271" s="1">
        <v>45276</v>
      </c>
      <c r="B3271">
        <v>2023</v>
      </c>
      <c r="C3271">
        <v>12</v>
      </c>
      <c r="D3271" t="s">
        <v>2362</v>
      </c>
      <c r="E3271" t="s">
        <v>2366</v>
      </c>
      <c r="F3271" s="1">
        <v>44927</v>
      </c>
    </row>
    <row r="3272" spans="1:6" x14ac:dyDescent="0.35">
      <c r="A3272" s="1">
        <v>45277</v>
      </c>
      <c r="B3272">
        <v>2023</v>
      </c>
      <c r="C3272">
        <v>12</v>
      </c>
      <c r="D3272" t="s">
        <v>2362</v>
      </c>
      <c r="E3272" t="s">
        <v>2366</v>
      </c>
      <c r="F3272" s="1">
        <v>44927</v>
      </c>
    </row>
    <row r="3273" spans="1:6" x14ac:dyDescent="0.35">
      <c r="A3273" s="1">
        <v>45278</v>
      </c>
      <c r="B3273">
        <v>2023</v>
      </c>
      <c r="C3273">
        <v>12</v>
      </c>
      <c r="D3273" t="s">
        <v>2362</v>
      </c>
      <c r="E3273" t="s">
        <v>2366</v>
      </c>
      <c r="F3273" s="1">
        <v>44927</v>
      </c>
    </row>
    <row r="3274" spans="1:6" x14ac:dyDescent="0.35">
      <c r="A3274" s="1">
        <v>45279</v>
      </c>
      <c r="B3274">
        <v>2023</v>
      </c>
      <c r="C3274">
        <v>12</v>
      </c>
      <c r="D3274" t="s">
        <v>2362</v>
      </c>
      <c r="E3274" t="s">
        <v>2366</v>
      </c>
      <c r="F3274" s="1">
        <v>44927</v>
      </c>
    </row>
    <row r="3275" spans="1:6" x14ac:dyDescent="0.35">
      <c r="A3275" s="1">
        <v>45280</v>
      </c>
      <c r="B3275">
        <v>2023</v>
      </c>
      <c r="C3275">
        <v>12</v>
      </c>
      <c r="D3275" t="s">
        <v>2362</v>
      </c>
      <c r="E3275" t="s">
        <v>2366</v>
      </c>
      <c r="F3275" s="1">
        <v>44927</v>
      </c>
    </row>
    <row r="3276" spans="1:6" x14ac:dyDescent="0.35">
      <c r="A3276" s="1">
        <v>45281</v>
      </c>
      <c r="B3276">
        <v>2023</v>
      </c>
      <c r="C3276">
        <v>12</v>
      </c>
      <c r="D3276" t="s">
        <v>2362</v>
      </c>
      <c r="E3276" t="s">
        <v>2366</v>
      </c>
      <c r="F3276" s="1">
        <v>44927</v>
      </c>
    </row>
    <row r="3277" spans="1:6" x14ac:dyDescent="0.35">
      <c r="A3277" s="1">
        <v>45282</v>
      </c>
      <c r="B3277">
        <v>2023</v>
      </c>
      <c r="C3277">
        <v>12</v>
      </c>
      <c r="D3277" t="s">
        <v>2362</v>
      </c>
      <c r="E3277" t="s">
        <v>2366</v>
      </c>
      <c r="F3277" s="1">
        <v>44927</v>
      </c>
    </row>
    <row r="3278" spans="1:6" x14ac:dyDescent="0.35">
      <c r="A3278" s="1">
        <v>45283</v>
      </c>
      <c r="B3278">
        <v>2023</v>
      </c>
      <c r="C3278">
        <v>12</v>
      </c>
      <c r="D3278" t="s">
        <v>2362</v>
      </c>
      <c r="E3278" t="s">
        <v>2366</v>
      </c>
      <c r="F3278" s="1">
        <v>44927</v>
      </c>
    </row>
    <row r="3279" spans="1:6" x14ac:dyDescent="0.35">
      <c r="A3279" s="1">
        <v>45284</v>
      </c>
      <c r="B3279">
        <v>2023</v>
      </c>
      <c r="C3279">
        <v>12</v>
      </c>
      <c r="D3279" t="s">
        <v>2362</v>
      </c>
      <c r="E3279" t="s">
        <v>2366</v>
      </c>
      <c r="F3279" s="1">
        <v>44927</v>
      </c>
    </row>
    <row r="3280" spans="1:6" x14ac:dyDescent="0.35">
      <c r="A3280" s="1">
        <v>45285</v>
      </c>
      <c r="B3280">
        <v>2023</v>
      </c>
      <c r="C3280">
        <v>12</v>
      </c>
      <c r="D3280" t="s">
        <v>2362</v>
      </c>
      <c r="E3280" t="s">
        <v>2366</v>
      </c>
      <c r="F3280" s="1">
        <v>44927</v>
      </c>
    </row>
    <row r="3281" spans="1:6" x14ac:dyDescent="0.35">
      <c r="A3281" s="1">
        <v>45286</v>
      </c>
      <c r="B3281">
        <v>2023</v>
      </c>
      <c r="C3281">
        <v>12</v>
      </c>
      <c r="D3281" t="s">
        <v>2362</v>
      </c>
      <c r="E3281" t="s">
        <v>2366</v>
      </c>
      <c r="F3281" s="1">
        <v>44927</v>
      </c>
    </row>
    <row r="3282" spans="1:6" x14ac:dyDescent="0.35">
      <c r="A3282" s="1">
        <v>45287</v>
      </c>
      <c r="B3282">
        <v>2023</v>
      </c>
      <c r="C3282">
        <v>12</v>
      </c>
      <c r="D3282" t="s">
        <v>2362</v>
      </c>
      <c r="E3282" t="s">
        <v>2366</v>
      </c>
      <c r="F3282" s="1">
        <v>44927</v>
      </c>
    </row>
    <row r="3283" spans="1:6" x14ac:dyDescent="0.35">
      <c r="A3283" s="1">
        <v>45288</v>
      </c>
      <c r="B3283">
        <v>2023</v>
      </c>
      <c r="C3283">
        <v>12</v>
      </c>
      <c r="D3283" t="s">
        <v>2362</v>
      </c>
      <c r="E3283" t="s">
        <v>2366</v>
      </c>
      <c r="F3283" s="1">
        <v>44927</v>
      </c>
    </row>
    <row r="3284" spans="1:6" x14ac:dyDescent="0.35">
      <c r="A3284" s="1">
        <v>45289</v>
      </c>
      <c r="B3284">
        <v>2023</v>
      </c>
      <c r="C3284">
        <v>12</v>
      </c>
      <c r="D3284" t="s">
        <v>2362</v>
      </c>
      <c r="E3284" t="s">
        <v>2366</v>
      </c>
      <c r="F3284" s="1">
        <v>44927</v>
      </c>
    </row>
    <row r="3285" spans="1:6" x14ac:dyDescent="0.35">
      <c r="A3285" s="1">
        <v>45290</v>
      </c>
      <c r="B3285">
        <v>2023</v>
      </c>
      <c r="C3285">
        <v>12</v>
      </c>
      <c r="D3285" t="s">
        <v>2362</v>
      </c>
      <c r="E3285" t="s">
        <v>2366</v>
      </c>
      <c r="F3285" s="1">
        <v>44927</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255F7-5E3F-4973-BE93-E73A8EF7E46F}">
  <dimension ref="A7:B17"/>
  <sheetViews>
    <sheetView workbookViewId="0">
      <selection activeCell="F13" sqref="F13"/>
    </sheetView>
  </sheetViews>
  <sheetFormatPr defaultRowHeight="14.5" x14ac:dyDescent="0.35"/>
  <cols>
    <col min="1" max="1" width="12.36328125" bestFit="1" customWidth="1"/>
    <col min="2" max="2" width="10.36328125" bestFit="1" customWidth="1"/>
    <col min="3" max="5" width="4.6328125" bestFit="1" customWidth="1"/>
    <col min="6" max="6" width="10.7265625" bestFit="1" customWidth="1"/>
    <col min="7" max="733" width="10.08984375" bestFit="1" customWidth="1"/>
    <col min="734" max="734" width="10.7265625" bestFit="1" customWidth="1"/>
  </cols>
  <sheetData>
    <row r="7" spans="1:2" x14ac:dyDescent="0.35">
      <c r="A7" s="2" t="s">
        <v>2377</v>
      </c>
      <c r="B7" t="s">
        <v>2451</v>
      </c>
    </row>
    <row r="8" spans="1:2" x14ac:dyDescent="0.35">
      <c r="A8" s="3" t="s">
        <v>2368</v>
      </c>
      <c r="B8" s="31">
        <v>188</v>
      </c>
    </row>
    <row r="9" spans="1:2" x14ac:dyDescent="0.35">
      <c r="A9" s="3" t="s">
        <v>2369</v>
      </c>
      <c r="B9" s="31">
        <v>154</v>
      </c>
    </row>
    <row r="10" spans="1:2" x14ac:dyDescent="0.35">
      <c r="A10" s="3" t="s">
        <v>2370</v>
      </c>
      <c r="B10" s="31">
        <v>124</v>
      </c>
    </row>
    <row r="11" spans="1:2" x14ac:dyDescent="0.35">
      <c r="A11" s="3" t="s">
        <v>2371</v>
      </c>
      <c r="B11" s="31">
        <v>103</v>
      </c>
    </row>
    <row r="12" spans="1:2" x14ac:dyDescent="0.35">
      <c r="A12" s="3" t="s">
        <v>2372</v>
      </c>
      <c r="B12" s="31">
        <v>80</v>
      </c>
    </row>
    <row r="13" spans="1:2" x14ac:dyDescent="0.35">
      <c r="A13" s="3" t="s">
        <v>2373</v>
      </c>
      <c r="B13" s="31">
        <v>66</v>
      </c>
    </row>
    <row r="14" spans="1:2" x14ac:dyDescent="0.35">
      <c r="A14" s="3" t="s">
        <v>2374</v>
      </c>
      <c r="B14" s="31">
        <v>63</v>
      </c>
    </row>
    <row r="15" spans="1:2" x14ac:dyDescent="0.35">
      <c r="A15" s="3" t="s">
        <v>2375</v>
      </c>
      <c r="B15" s="31">
        <v>49</v>
      </c>
    </row>
    <row r="16" spans="1:2" x14ac:dyDescent="0.35">
      <c r="A16" s="3" t="s">
        <v>2376</v>
      </c>
      <c r="B16" s="31">
        <v>33</v>
      </c>
    </row>
    <row r="17" spans="1:2" x14ac:dyDescent="0.35">
      <c r="A17" s="3" t="s">
        <v>2367</v>
      </c>
      <c r="B17" s="31">
        <v>860</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B62E4-932A-4A4A-9AB6-1738E9C3A95B}">
  <dimension ref="A1:BB208"/>
  <sheetViews>
    <sheetView workbookViewId="0"/>
  </sheetViews>
  <sheetFormatPr defaultRowHeight="14.5" x14ac:dyDescent="0.35"/>
  <cols>
    <col min="1" max="1" width="22" bestFit="1" customWidth="1"/>
    <col min="2" max="2" width="19.7265625" bestFit="1" customWidth="1"/>
    <col min="3" max="3" width="26.08984375" bestFit="1" customWidth="1"/>
    <col min="4" max="4" width="21.6328125" bestFit="1" customWidth="1"/>
    <col min="5" max="5" width="24.26953125" bestFit="1" customWidth="1"/>
    <col min="6" max="6" width="26.54296875" bestFit="1" customWidth="1"/>
    <col min="7" max="7" width="29.6328125" bestFit="1" customWidth="1"/>
    <col min="8" max="8" width="29.26953125" bestFit="1" customWidth="1"/>
    <col min="9" max="9" width="22.6328125" bestFit="1" customWidth="1"/>
    <col min="10" max="10" width="27" bestFit="1" customWidth="1"/>
    <col min="11" max="11" width="22.54296875" bestFit="1" customWidth="1"/>
    <col min="12" max="12" width="23.36328125" bestFit="1" customWidth="1"/>
    <col min="13" max="13" width="23.08984375" bestFit="1" customWidth="1"/>
    <col min="14" max="14" width="21.36328125" bestFit="1" customWidth="1"/>
    <col min="15" max="15" width="23.7265625" bestFit="1" customWidth="1"/>
    <col min="16" max="16" width="15.90625" bestFit="1" customWidth="1"/>
    <col min="17" max="17" width="18.36328125" bestFit="1" customWidth="1"/>
    <col min="18" max="18" width="17.453125" bestFit="1" customWidth="1"/>
    <col min="19" max="19" width="19.453125" bestFit="1" customWidth="1"/>
    <col min="20" max="20" width="27.6328125" bestFit="1" customWidth="1"/>
    <col min="21" max="21" width="30.08984375" bestFit="1" customWidth="1"/>
    <col min="22" max="22" width="28.1796875" bestFit="1" customWidth="1"/>
    <col min="23" max="23" width="23" bestFit="1" customWidth="1"/>
    <col min="24" max="24" width="24.36328125" bestFit="1" customWidth="1"/>
    <col min="25" max="25" width="27.90625" bestFit="1" customWidth="1"/>
    <col min="26" max="26" width="25.1796875" bestFit="1" customWidth="1"/>
    <col min="27" max="27" width="19.54296875" bestFit="1" customWidth="1"/>
    <col min="28" max="28" width="17.90625" bestFit="1" customWidth="1"/>
    <col min="29" max="29" width="21.54296875" bestFit="1" customWidth="1"/>
    <col min="30" max="30" width="26.08984375" bestFit="1" customWidth="1"/>
    <col min="31" max="31" width="22.453125" bestFit="1" customWidth="1"/>
    <col min="32" max="32" width="24" bestFit="1" customWidth="1"/>
    <col min="33" max="33" width="21.81640625" bestFit="1" customWidth="1"/>
    <col min="34" max="34" width="23.453125" bestFit="1" customWidth="1"/>
    <col min="35" max="35" width="22.6328125" bestFit="1" customWidth="1"/>
    <col min="36" max="36" width="21.81640625" bestFit="1" customWidth="1"/>
    <col min="37" max="37" width="22.54296875" bestFit="1" customWidth="1"/>
    <col min="38" max="38" width="17.453125" bestFit="1" customWidth="1"/>
    <col min="39" max="39" width="24.7265625" bestFit="1" customWidth="1"/>
    <col min="40" max="40" width="38.26953125" bestFit="1" customWidth="1"/>
    <col min="41" max="41" width="23.08984375" bestFit="1" customWidth="1"/>
    <col min="42" max="42" width="26.08984375" bestFit="1" customWidth="1"/>
    <col min="43" max="43" width="25.90625" bestFit="1" customWidth="1"/>
    <col min="44" max="44" width="21.36328125" bestFit="1" customWidth="1"/>
    <col min="45" max="45" width="24.08984375" bestFit="1" customWidth="1"/>
    <col min="46" max="46" width="28.6328125" bestFit="1" customWidth="1"/>
    <col min="47" max="47" width="25.453125" bestFit="1" customWidth="1"/>
    <col min="48" max="48" width="22.7265625" bestFit="1" customWidth="1"/>
    <col min="49" max="49" width="30.453125" bestFit="1" customWidth="1"/>
    <col min="50" max="50" width="24.453125" bestFit="1" customWidth="1"/>
    <col min="51" max="51" width="30" bestFit="1" customWidth="1"/>
    <col min="52" max="52" width="33" bestFit="1" customWidth="1"/>
    <col min="53" max="53" width="32.08984375" bestFit="1" customWidth="1"/>
    <col min="54" max="54" width="37.26953125" bestFit="1" customWidth="1"/>
  </cols>
  <sheetData>
    <row r="1" spans="1:54" x14ac:dyDescent="0.35">
      <c r="A1" s="5" t="s">
        <v>2508</v>
      </c>
    </row>
    <row r="3" spans="1:54" x14ac:dyDescent="0.35">
      <c r="A3" t="s">
        <v>2454</v>
      </c>
      <c r="B3" t="s">
        <v>2455</v>
      </c>
      <c r="C3" t="s">
        <v>2456</v>
      </c>
      <c r="D3" t="s">
        <v>2457</v>
      </c>
      <c r="E3" t="s">
        <v>2458</v>
      </c>
      <c r="F3" t="s">
        <v>2459</v>
      </c>
      <c r="G3" t="s">
        <v>2460</v>
      </c>
      <c r="H3" t="s">
        <v>2461</v>
      </c>
      <c r="I3" t="s">
        <v>2462</v>
      </c>
      <c r="J3" t="s">
        <v>2463</v>
      </c>
      <c r="K3" t="s">
        <v>2464</v>
      </c>
      <c r="L3" t="s">
        <v>2465</v>
      </c>
      <c r="M3" t="s">
        <v>2466</v>
      </c>
      <c r="N3" t="s">
        <v>2467</v>
      </c>
      <c r="O3" t="s">
        <v>2468</v>
      </c>
      <c r="P3" t="s">
        <v>2469</v>
      </c>
      <c r="Q3" t="s">
        <v>2470</v>
      </c>
      <c r="R3" t="s">
        <v>2471</v>
      </c>
      <c r="S3" t="s">
        <v>2472</v>
      </c>
      <c r="T3" t="s">
        <v>2473</v>
      </c>
      <c r="U3" t="s">
        <v>2474</v>
      </c>
      <c r="V3" t="s">
        <v>2475</v>
      </c>
      <c r="W3" t="s">
        <v>2476</v>
      </c>
      <c r="X3" t="s">
        <v>2477</v>
      </c>
      <c r="Y3" t="s">
        <v>2478</v>
      </c>
      <c r="Z3" t="s">
        <v>2479</v>
      </c>
      <c r="AA3" t="s">
        <v>2480</v>
      </c>
      <c r="AB3" t="s">
        <v>2481</v>
      </c>
      <c r="AC3" t="s">
        <v>2482</v>
      </c>
      <c r="AD3" t="s">
        <v>2483</v>
      </c>
      <c r="AE3" t="s">
        <v>2484</v>
      </c>
      <c r="AF3" t="s">
        <v>2485</v>
      </c>
      <c r="AG3" t="s">
        <v>2486</v>
      </c>
      <c r="AH3" t="s">
        <v>2487</v>
      </c>
      <c r="AI3" t="s">
        <v>2488</v>
      </c>
      <c r="AJ3" t="s">
        <v>2489</v>
      </c>
      <c r="AK3" t="s">
        <v>2490</v>
      </c>
      <c r="AL3" t="s">
        <v>2491</v>
      </c>
      <c r="AM3" t="s">
        <v>2492</v>
      </c>
      <c r="AN3" t="s">
        <v>2493</v>
      </c>
      <c r="AO3" t="s">
        <v>2494</v>
      </c>
      <c r="AP3" t="s">
        <v>2495</v>
      </c>
      <c r="AQ3" t="s">
        <v>2496</v>
      </c>
      <c r="AR3" t="s">
        <v>2497</v>
      </c>
      <c r="AS3" t="s">
        <v>2498</v>
      </c>
      <c r="AT3" t="s">
        <v>2499</v>
      </c>
      <c r="AU3" t="s">
        <v>2500</v>
      </c>
      <c r="AV3" t="s">
        <v>2501</v>
      </c>
      <c r="AW3" t="s">
        <v>2502</v>
      </c>
      <c r="AX3" t="s">
        <v>2503</v>
      </c>
      <c r="AY3" t="s">
        <v>2504</v>
      </c>
      <c r="AZ3" t="s">
        <v>2505</v>
      </c>
      <c r="BA3" t="s">
        <v>2506</v>
      </c>
      <c r="BB3" t="s">
        <v>2507</v>
      </c>
    </row>
    <row r="4" spans="1:54" x14ac:dyDescent="0.35">
      <c r="A4" t="s">
        <v>338</v>
      </c>
      <c r="B4">
        <v>269</v>
      </c>
      <c r="C4" t="s">
        <v>102</v>
      </c>
      <c r="D4" t="s">
        <v>311</v>
      </c>
      <c r="E4">
        <v>28028</v>
      </c>
      <c r="F4">
        <v>44825</v>
      </c>
      <c r="G4">
        <v>25666</v>
      </c>
      <c r="H4" s="1">
        <v>42447</v>
      </c>
      <c r="I4" t="s">
        <v>339</v>
      </c>
      <c r="J4" t="s">
        <v>337</v>
      </c>
      <c r="K4">
        <v>120676</v>
      </c>
      <c r="L4" t="s">
        <v>2386</v>
      </c>
      <c r="M4" t="s">
        <v>198</v>
      </c>
      <c r="N4" t="s">
        <v>173</v>
      </c>
      <c r="O4">
        <v>24108</v>
      </c>
      <c r="P4" t="s">
        <v>186</v>
      </c>
      <c r="Q4">
        <v>51</v>
      </c>
      <c r="R4" t="s">
        <v>183</v>
      </c>
      <c r="S4" t="s">
        <v>191</v>
      </c>
      <c r="T4" t="s">
        <v>207</v>
      </c>
      <c r="U4" t="s">
        <v>181</v>
      </c>
      <c r="V4" t="s">
        <v>188</v>
      </c>
      <c r="W4">
        <v>375</v>
      </c>
      <c r="X4" t="s">
        <v>292</v>
      </c>
      <c r="Y4" t="s">
        <v>306</v>
      </c>
      <c r="Z4">
        <v>37</v>
      </c>
      <c r="AA4">
        <v>0.1991</v>
      </c>
      <c r="AB4" t="s">
        <v>313</v>
      </c>
      <c r="AC4" t="s">
        <v>314</v>
      </c>
      <c r="AD4" t="s">
        <v>102</v>
      </c>
      <c r="AE4" t="s">
        <v>11</v>
      </c>
      <c r="AF4" t="s">
        <v>12</v>
      </c>
      <c r="AG4" t="s">
        <v>13</v>
      </c>
      <c r="AH4" t="s">
        <v>13</v>
      </c>
      <c r="AI4" t="s">
        <v>14</v>
      </c>
      <c r="AJ4" t="s">
        <v>102</v>
      </c>
      <c r="AK4">
        <v>120676</v>
      </c>
      <c r="AL4">
        <v>10037</v>
      </c>
      <c r="AM4" t="s">
        <v>21</v>
      </c>
      <c r="AN4" t="s">
        <v>15</v>
      </c>
      <c r="AO4">
        <v>28883</v>
      </c>
      <c r="AP4">
        <v>46726</v>
      </c>
      <c r="AQ4">
        <v>27578</v>
      </c>
      <c r="AR4">
        <v>30.14</v>
      </c>
      <c r="AS4">
        <v>2750.34</v>
      </c>
      <c r="AT4" t="s">
        <v>2350</v>
      </c>
      <c r="AU4" t="s">
        <v>2350</v>
      </c>
      <c r="AV4">
        <v>1</v>
      </c>
      <c r="AW4" t="s">
        <v>2353</v>
      </c>
      <c r="AX4" s="1">
        <v>42447</v>
      </c>
      <c r="AY4" t="s">
        <v>2369</v>
      </c>
      <c r="AZ4" t="s">
        <v>2436</v>
      </c>
      <c r="BA4" t="s">
        <v>2441</v>
      </c>
      <c r="BB4">
        <v>3</v>
      </c>
    </row>
    <row r="5" spans="1:54" x14ac:dyDescent="0.35">
      <c r="A5" t="s">
        <v>354</v>
      </c>
      <c r="B5">
        <v>871</v>
      </c>
      <c r="C5" t="s">
        <v>100</v>
      </c>
      <c r="D5" t="s">
        <v>291</v>
      </c>
      <c r="E5">
        <v>40060</v>
      </c>
      <c r="F5">
        <v>34206</v>
      </c>
      <c r="G5">
        <v>25805</v>
      </c>
      <c r="H5" s="1">
        <v>42607</v>
      </c>
      <c r="I5" t="s">
        <v>336</v>
      </c>
      <c r="J5" t="s">
        <v>343</v>
      </c>
      <c r="K5">
        <v>1030063</v>
      </c>
      <c r="L5" t="s">
        <v>2387</v>
      </c>
      <c r="M5" t="s">
        <v>278</v>
      </c>
      <c r="N5" t="s">
        <v>173</v>
      </c>
      <c r="O5">
        <v>25569</v>
      </c>
      <c r="P5" t="s">
        <v>186</v>
      </c>
      <c r="Q5">
        <v>50</v>
      </c>
      <c r="R5" t="s">
        <v>229</v>
      </c>
      <c r="S5" t="s">
        <v>230</v>
      </c>
      <c r="T5" t="s">
        <v>177</v>
      </c>
      <c r="U5" t="s">
        <v>209</v>
      </c>
      <c r="V5" t="s">
        <v>194</v>
      </c>
      <c r="W5">
        <v>416</v>
      </c>
      <c r="X5" t="s">
        <v>292</v>
      </c>
      <c r="Y5" t="s">
        <v>293</v>
      </c>
      <c r="Z5">
        <v>49</v>
      </c>
      <c r="AA5">
        <v>0.1065</v>
      </c>
      <c r="AB5" t="s">
        <v>295</v>
      </c>
      <c r="AC5" t="s">
        <v>296</v>
      </c>
      <c r="AD5" t="s">
        <v>100</v>
      </c>
      <c r="AE5" t="s">
        <v>11</v>
      </c>
      <c r="AF5" t="s">
        <v>12</v>
      </c>
      <c r="AG5" t="s">
        <v>13</v>
      </c>
      <c r="AH5" t="s">
        <v>13</v>
      </c>
      <c r="AI5" t="s">
        <v>14</v>
      </c>
      <c r="AJ5" t="s">
        <v>20</v>
      </c>
      <c r="AK5">
        <v>1030063</v>
      </c>
      <c r="AL5">
        <v>12058</v>
      </c>
      <c r="AM5" t="s">
        <v>101</v>
      </c>
      <c r="AN5" t="s">
        <v>17</v>
      </c>
      <c r="AO5">
        <v>41546</v>
      </c>
      <c r="AP5">
        <v>36140</v>
      </c>
      <c r="AQ5">
        <v>39978</v>
      </c>
      <c r="AR5">
        <v>44.67</v>
      </c>
      <c r="AS5">
        <v>987.1</v>
      </c>
      <c r="AT5" t="s">
        <v>2350</v>
      </c>
      <c r="AU5" t="s">
        <v>2350</v>
      </c>
      <c r="AV5">
        <v>2</v>
      </c>
      <c r="AW5" t="s">
        <v>2354</v>
      </c>
      <c r="AX5" s="1">
        <v>42607</v>
      </c>
      <c r="AY5" t="s">
        <v>2369</v>
      </c>
      <c r="AZ5" t="s">
        <v>2438</v>
      </c>
      <c r="BA5" t="s">
        <v>2446</v>
      </c>
      <c r="BB5">
        <v>8</v>
      </c>
    </row>
    <row r="6" spans="1:54" x14ac:dyDescent="0.35">
      <c r="A6" t="s">
        <v>356</v>
      </c>
      <c r="B6">
        <v>551</v>
      </c>
      <c r="C6" t="s">
        <v>145</v>
      </c>
      <c r="D6" t="s">
        <v>291</v>
      </c>
      <c r="E6">
        <v>38892</v>
      </c>
      <c r="F6">
        <v>43934</v>
      </c>
      <c r="G6">
        <v>15990</v>
      </c>
      <c r="H6" s="1">
        <v>42691</v>
      </c>
      <c r="I6" t="s">
        <v>348</v>
      </c>
      <c r="J6" t="s">
        <v>337</v>
      </c>
      <c r="K6">
        <v>800018</v>
      </c>
      <c r="L6" t="s">
        <v>2393</v>
      </c>
      <c r="M6" t="s">
        <v>222</v>
      </c>
      <c r="N6" t="s">
        <v>173</v>
      </c>
      <c r="O6">
        <v>25882</v>
      </c>
      <c r="P6" t="s">
        <v>186</v>
      </c>
      <c r="Q6">
        <v>49</v>
      </c>
      <c r="R6" t="s">
        <v>183</v>
      </c>
      <c r="S6" t="s">
        <v>191</v>
      </c>
      <c r="T6" t="s">
        <v>177</v>
      </c>
      <c r="U6" t="s">
        <v>178</v>
      </c>
      <c r="V6" t="s">
        <v>188</v>
      </c>
      <c r="W6">
        <v>641</v>
      </c>
      <c r="X6" t="s">
        <v>292</v>
      </c>
      <c r="Y6" t="s">
        <v>293</v>
      </c>
      <c r="Z6">
        <v>51</v>
      </c>
      <c r="AA6">
        <v>0.1065</v>
      </c>
      <c r="AB6" t="s">
        <v>295</v>
      </c>
      <c r="AC6" t="s">
        <v>296</v>
      </c>
      <c r="AD6" t="s">
        <v>145</v>
      </c>
      <c r="AE6" t="s">
        <v>23</v>
      </c>
      <c r="AF6" t="s">
        <v>24</v>
      </c>
      <c r="AG6" t="s">
        <v>25</v>
      </c>
      <c r="AH6" t="s">
        <v>25</v>
      </c>
      <c r="AI6" t="s">
        <v>26</v>
      </c>
      <c r="AJ6" t="s">
        <v>146</v>
      </c>
      <c r="AK6">
        <v>800018</v>
      </c>
      <c r="AL6">
        <v>11183</v>
      </c>
      <c r="AM6" t="s">
        <v>76</v>
      </c>
      <c r="AN6" t="s">
        <v>15</v>
      </c>
      <c r="AO6">
        <v>39776</v>
      </c>
      <c r="AP6">
        <v>44062</v>
      </c>
      <c r="AQ6">
        <v>38823</v>
      </c>
      <c r="AR6">
        <v>2.33</v>
      </c>
      <c r="AS6">
        <v>886.53</v>
      </c>
      <c r="AT6" t="s">
        <v>2350</v>
      </c>
      <c r="AU6" t="s">
        <v>2350</v>
      </c>
      <c r="AV6">
        <v>0</v>
      </c>
      <c r="AW6" t="s">
        <v>2352</v>
      </c>
      <c r="AX6" s="1">
        <v>42141</v>
      </c>
      <c r="AY6" t="s">
        <v>2368</v>
      </c>
      <c r="AZ6" t="s">
        <v>2437</v>
      </c>
      <c r="BA6" t="s">
        <v>2443</v>
      </c>
      <c r="BB6">
        <v>5</v>
      </c>
    </row>
    <row r="7" spans="1:54" x14ac:dyDescent="0.35">
      <c r="A7" t="s">
        <v>364</v>
      </c>
      <c r="B7">
        <v>160</v>
      </c>
      <c r="C7" t="s">
        <v>120</v>
      </c>
      <c r="D7" t="s">
        <v>308</v>
      </c>
      <c r="E7">
        <v>22376</v>
      </c>
      <c r="F7">
        <v>41243</v>
      </c>
      <c r="G7">
        <v>39650</v>
      </c>
      <c r="H7" s="1">
        <v>42639</v>
      </c>
      <c r="I7" t="s">
        <v>336</v>
      </c>
      <c r="J7" t="s">
        <v>337</v>
      </c>
      <c r="K7">
        <v>880038</v>
      </c>
      <c r="L7" t="s">
        <v>2388</v>
      </c>
      <c r="M7" t="s">
        <v>213</v>
      </c>
      <c r="N7" t="s">
        <v>173</v>
      </c>
      <c r="O7">
        <v>25204</v>
      </c>
      <c r="P7" t="s">
        <v>186</v>
      </c>
      <c r="Q7">
        <v>49</v>
      </c>
      <c r="R7" t="s">
        <v>214</v>
      </c>
      <c r="S7" t="s">
        <v>230</v>
      </c>
      <c r="T7" t="s">
        <v>177</v>
      </c>
      <c r="U7" t="s">
        <v>209</v>
      </c>
      <c r="V7" t="s">
        <v>194</v>
      </c>
      <c r="W7">
        <v>357</v>
      </c>
      <c r="X7" t="s">
        <v>292</v>
      </c>
      <c r="Y7" t="s">
        <v>309</v>
      </c>
      <c r="Z7">
        <v>59</v>
      </c>
      <c r="AA7">
        <v>9.9099999999999994E-2</v>
      </c>
      <c r="AB7" t="s">
        <v>295</v>
      </c>
      <c r="AC7" t="s">
        <v>310</v>
      </c>
      <c r="AD7" t="s">
        <v>120</v>
      </c>
      <c r="AE7" t="s">
        <v>114</v>
      </c>
      <c r="AF7" t="s">
        <v>115</v>
      </c>
      <c r="AG7" t="s">
        <v>116</v>
      </c>
      <c r="AH7" t="s">
        <v>116</v>
      </c>
      <c r="AI7" t="s">
        <v>117</v>
      </c>
      <c r="AJ7" t="s">
        <v>120</v>
      </c>
      <c r="AK7">
        <v>880038</v>
      </c>
      <c r="AL7">
        <v>12359</v>
      </c>
      <c r="AM7" t="s">
        <v>121</v>
      </c>
      <c r="AN7" t="s">
        <v>28</v>
      </c>
      <c r="AO7">
        <v>23001</v>
      </c>
      <c r="AP7">
        <v>42388</v>
      </c>
      <c r="AQ7">
        <v>22095</v>
      </c>
      <c r="AR7">
        <v>0.56999999999999995</v>
      </c>
      <c r="AS7">
        <v>4522.2</v>
      </c>
      <c r="AT7" t="s">
        <v>2350</v>
      </c>
      <c r="AU7" t="s">
        <v>2350</v>
      </c>
      <c r="AV7">
        <v>0</v>
      </c>
      <c r="AW7" t="s">
        <v>2353</v>
      </c>
      <c r="AX7" s="1">
        <v>42639</v>
      </c>
      <c r="AY7" t="s">
        <v>2369</v>
      </c>
      <c r="AZ7" t="s">
        <v>2438</v>
      </c>
      <c r="BA7" t="s">
        <v>2447</v>
      </c>
      <c r="BB7">
        <v>9</v>
      </c>
    </row>
    <row r="8" spans="1:54" x14ac:dyDescent="0.35">
      <c r="A8" t="s">
        <v>371</v>
      </c>
      <c r="B8">
        <v>211</v>
      </c>
      <c r="C8" t="s">
        <v>89</v>
      </c>
      <c r="D8" t="s">
        <v>322</v>
      </c>
      <c r="E8">
        <v>43297</v>
      </c>
      <c r="F8">
        <v>27561</v>
      </c>
      <c r="G8">
        <v>31134</v>
      </c>
      <c r="H8" s="1">
        <v>42583</v>
      </c>
      <c r="I8" t="s">
        <v>336</v>
      </c>
      <c r="J8" t="s">
        <v>343</v>
      </c>
      <c r="K8">
        <v>1110166</v>
      </c>
      <c r="L8" t="s">
        <v>2390</v>
      </c>
      <c r="M8" t="s">
        <v>238</v>
      </c>
      <c r="N8" t="s">
        <v>173</v>
      </c>
      <c r="O8">
        <v>31413</v>
      </c>
      <c r="P8" t="s">
        <v>199</v>
      </c>
      <c r="Q8">
        <v>32</v>
      </c>
      <c r="R8" t="s">
        <v>187</v>
      </c>
      <c r="S8" t="s">
        <v>251</v>
      </c>
      <c r="T8" t="s">
        <v>177</v>
      </c>
      <c r="U8" t="s">
        <v>178</v>
      </c>
      <c r="V8" t="s">
        <v>194</v>
      </c>
      <c r="W8">
        <v>666</v>
      </c>
      <c r="X8" t="s">
        <v>292</v>
      </c>
      <c r="Y8" t="s">
        <v>293</v>
      </c>
      <c r="Z8">
        <v>66</v>
      </c>
      <c r="AA8">
        <v>0.14649999999999999</v>
      </c>
      <c r="AB8" t="s">
        <v>320</v>
      </c>
      <c r="AC8" t="s">
        <v>321</v>
      </c>
      <c r="AD8" t="s">
        <v>89</v>
      </c>
      <c r="AE8" t="s">
        <v>11</v>
      </c>
      <c r="AF8" t="s">
        <v>12</v>
      </c>
      <c r="AG8" t="s">
        <v>13</v>
      </c>
      <c r="AH8" t="s">
        <v>13</v>
      </c>
      <c r="AI8" t="s">
        <v>14</v>
      </c>
      <c r="AJ8" t="s">
        <v>90</v>
      </c>
      <c r="AK8">
        <v>1110166</v>
      </c>
      <c r="AL8">
        <v>11303</v>
      </c>
      <c r="AM8" t="s">
        <v>91</v>
      </c>
      <c r="AN8" t="s">
        <v>15</v>
      </c>
      <c r="AO8">
        <v>43741</v>
      </c>
      <c r="AP8">
        <v>27936</v>
      </c>
      <c r="AQ8">
        <v>43231</v>
      </c>
      <c r="AR8">
        <v>32.479999999999997</v>
      </c>
      <c r="AS8">
        <v>4262.3</v>
      </c>
      <c r="AT8" t="s">
        <v>2350</v>
      </c>
      <c r="AU8" t="s">
        <v>2350</v>
      </c>
      <c r="AV8">
        <v>2</v>
      </c>
      <c r="AW8" t="s">
        <v>2354</v>
      </c>
      <c r="AX8" s="1">
        <v>42583</v>
      </c>
      <c r="AY8" t="s">
        <v>2369</v>
      </c>
      <c r="AZ8" t="s">
        <v>2438</v>
      </c>
      <c r="BA8" t="s">
        <v>2446</v>
      </c>
      <c r="BB8">
        <v>8</v>
      </c>
    </row>
    <row r="9" spans="1:54" x14ac:dyDescent="0.35">
      <c r="A9" t="s">
        <v>386</v>
      </c>
      <c r="B9">
        <v>610</v>
      </c>
      <c r="C9" t="s">
        <v>68</v>
      </c>
      <c r="D9" t="s">
        <v>291</v>
      </c>
      <c r="E9">
        <v>16050</v>
      </c>
      <c r="F9">
        <v>25227</v>
      </c>
      <c r="G9">
        <v>10159</v>
      </c>
      <c r="H9" s="1">
        <v>42527</v>
      </c>
      <c r="I9" t="s">
        <v>348</v>
      </c>
      <c r="J9" t="s">
        <v>337</v>
      </c>
      <c r="K9">
        <v>690076</v>
      </c>
      <c r="L9" t="s">
        <v>2403</v>
      </c>
      <c r="M9" t="s">
        <v>219</v>
      </c>
      <c r="N9" t="s">
        <v>173</v>
      </c>
      <c r="O9">
        <v>22869</v>
      </c>
      <c r="P9" t="s">
        <v>276</v>
      </c>
      <c r="Q9">
        <v>57</v>
      </c>
      <c r="R9" t="s">
        <v>214</v>
      </c>
      <c r="S9" t="s">
        <v>230</v>
      </c>
      <c r="T9" t="s">
        <v>177</v>
      </c>
      <c r="U9" t="s">
        <v>178</v>
      </c>
      <c r="V9" t="s">
        <v>188</v>
      </c>
      <c r="W9">
        <v>472</v>
      </c>
      <c r="X9" t="s">
        <v>292</v>
      </c>
      <c r="Y9" t="s">
        <v>293</v>
      </c>
      <c r="Z9">
        <v>81</v>
      </c>
      <c r="AA9">
        <v>0.1065</v>
      </c>
      <c r="AB9" t="s">
        <v>295</v>
      </c>
      <c r="AC9" t="s">
        <v>296</v>
      </c>
      <c r="AD9" t="s">
        <v>68</v>
      </c>
      <c r="AE9" t="s">
        <v>69</v>
      </c>
      <c r="AF9" t="s">
        <v>70</v>
      </c>
      <c r="AG9" t="s">
        <v>71</v>
      </c>
      <c r="AH9" t="s">
        <v>71</v>
      </c>
      <c r="AI9" t="s">
        <v>72</v>
      </c>
      <c r="AJ9" t="s">
        <v>73</v>
      </c>
      <c r="AK9">
        <v>690076</v>
      </c>
      <c r="AL9">
        <v>10035</v>
      </c>
      <c r="AM9" t="s">
        <v>74</v>
      </c>
      <c r="AN9" t="s">
        <v>15</v>
      </c>
      <c r="AO9">
        <v>16452</v>
      </c>
      <c r="AP9">
        <v>26365</v>
      </c>
      <c r="AQ9">
        <v>15974</v>
      </c>
      <c r="AR9">
        <v>13.83</v>
      </c>
      <c r="AS9">
        <v>4688.38</v>
      </c>
      <c r="AT9" t="s">
        <v>2350</v>
      </c>
      <c r="AU9" t="s">
        <v>2350</v>
      </c>
      <c r="AV9">
        <v>0</v>
      </c>
      <c r="AW9" t="s">
        <v>2352</v>
      </c>
      <c r="AX9" s="1">
        <v>42527</v>
      </c>
      <c r="AY9" t="s">
        <v>2369</v>
      </c>
      <c r="AZ9" t="s">
        <v>2437</v>
      </c>
      <c r="BA9" t="s">
        <v>2444</v>
      </c>
      <c r="BB9">
        <v>6</v>
      </c>
    </row>
    <row r="10" spans="1:54" x14ac:dyDescent="0.35">
      <c r="A10" t="s">
        <v>402</v>
      </c>
      <c r="B10">
        <v>599</v>
      </c>
      <c r="C10" t="s">
        <v>77</v>
      </c>
      <c r="D10" t="s">
        <v>291</v>
      </c>
      <c r="E10">
        <v>19117</v>
      </c>
      <c r="F10">
        <v>37933</v>
      </c>
      <c r="G10">
        <v>10250</v>
      </c>
      <c r="H10" s="1">
        <v>42467</v>
      </c>
      <c r="I10" t="s">
        <v>348</v>
      </c>
      <c r="J10" t="s">
        <v>343</v>
      </c>
      <c r="K10">
        <v>700013</v>
      </c>
      <c r="L10" t="s">
        <v>2399</v>
      </c>
      <c r="M10" t="s">
        <v>257</v>
      </c>
      <c r="N10" t="s">
        <v>173</v>
      </c>
      <c r="O10">
        <v>24108</v>
      </c>
      <c r="P10" t="s">
        <v>186</v>
      </c>
      <c r="Q10">
        <v>53</v>
      </c>
      <c r="R10" t="s">
        <v>187</v>
      </c>
      <c r="S10" t="s">
        <v>251</v>
      </c>
      <c r="T10" t="s">
        <v>177</v>
      </c>
      <c r="U10" t="s">
        <v>209</v>
      </c>
      <c r="V10" t="s">
        <v>194</v>
      </c>
      <c r="W10">
        <v>529</v>
      </c>
      <c r="X10" t="s">
        <v>292</v>
      </c>
      <c r="Y10" t="s">
        <v>293</v>
      </c>
      <c r="Z10">
        <v>97</v>
      </c>
      <c r="AA10">
        <v>0.1065</v>
      </c>
      <c r="AB10" t="s">
        <v>295</v>
      </c>
      <c r="AC10" t="s">
        <v>296</v>
      </c>
      <c r="AD10" t="s">
        <v>77</v>
      </c>
      <c r="AE10" t="s">
        <v>69</v>
      </c>
      <c r="AF10" t="s">
        <v>70</v>
      </c>
      <c r="AG10" t="s">
        <v>71</v>
      </c>
      <c r="AH10" t="s">
        <v>71</v>
      </c>
      <c r="AI10" t="s">
        <v>72</v>
      </c>
      <c r="AJ10" t="s">
        <v>73</v>
      </c>
      <c r="AK10">
        <v>700013</v>
      </c>
      <c r="AL10">
        <v>10037</v>
      </c>
      <c r="AM10" t="s">
        <v>21</v>
      </c>
      <c r="AN10" t="s">
        <v>17</v>
      </c>
      <c r="AO10">
        <v>19361</v>
      </c>
      <c r="AP10">
        <v>39469</v>
      </c>
      <c r="AQ10">
        <v>19105</v>
      </c>
      <c r="AR10">
        <v>47.44</v>
      </c>
      <c r="AS10">
        <v>609.37</v>
      </c>
      <c r="AT10" t="s">
        <v>2350</v>
      </c>
      <c r="AU10" t="s">
        <v>2350</v>
      </c>
      <c r="AV10">
        <v>1</v>
      </c>
      <c r="AW10" t="s">
        <v>2352</v>
      </c>
      <c r="AX10" s="1">
        <v>42467</v>
      </c>
      <c r="AY10" t="s">
        <v>2369</v>
      </c>
      <c r="AZ10" t="s">
        <v>2437</v>
      </c>
      <c r="BA10" t="s">
        <v>2442</v>
      </c>
      <c r="BB10">
        <v>4</v>
      </c>
    </row>
    <row r="11" spans="1:54" x14ac:dyDescent="0.35">
      <c r="A11" t="s">
        <v>405</v>
      </c>
      <c r="B11">
        <v>501</v>
      </c>
      <c r="C11" t="s">
        <v>113</v>
      </c>
      <c r="D11" t="s">
        <v>291</v>
      </c>
      <c r="E11">
        <v>32358</v>
      </c>
      <c r="F11">
        <v>43953</v>
      </c>
      <c r="G11">
        <v>3273</v>
      </c>
      <c r="H11" s="1">
        <v>42640</v>
      </c>
      <c r="I11" t="s">
        <v>339</v>
      </c>
      <c r="J11" t="s">
        <v>337</v>
      </c>
      <c r="K11">
        <v>570241</v>
      </c>
      <c r="L11" t="s">
        <v>2401</v>
      </c>
      <c r="M11" t="s">
        <v>219</v>
      </c>
      <c r="N11" t="s">
        <v>173</v>
      </c>
      <c r="O11">
        <v>26665</v>
      </c>
      <c r="P11" t="s">
        <v>186</v>
      </c>
      <c r="Q11">
        <v>46</v>
      </c>
      <c r="R11" t="s">
        <v>187</v>
      </c>
      <c r="S11" t="s">
        <v>251</v>
      </c>
      <c r="T11" t="s">
        <v>197</v>
      </c>
      <c r="U11" t="s">
        <v>178</v>
      </c>
      <c r="V11" t="s">
        <v>188</v>
      </c>
      <c r="W11">
        <v>481</v>
      </c>
      <c r="X11" t="s">
        <v>292</v>
      </c>
      <c r="Y11" t="s">
        <v>293</v>
      </c>
      <c r="Z11">
        <v>100</v>
      </c>
      <c r="AA11">
        <v>0.1065</v>
      </c>
      <c r="AB11" t="s">
        <v>295</v>
      </c>
      <c r="AC11" t="s">
        <v>296</v>
      </c>
      <c r="AD11" t="s">
        <v>113</v>
      </c>
      <c r="AE11" t="s">
        <v>114</v>
      </c>
      <c r="AF11" t="s">
        <v>115</v>
      </c>
      <c r="AG11" t="s">
        <v>116</v>
      </c>
      <c r="AH11" t="s">
        <v>116</v>
      </c>
      <c r="AI11" t="s">
        <v>117</v>
      </c>
      <c r="AJ11" t="s">
        <v>113</v>
      </c>
      <c r="AK11">
        <v>570241</v>
      </c>
      <c r="AL11">
        <v>10961</v>
      </c>
      <c r="AM11" t="s">
        <v>118</v>
      </c>
      <c r="AN11" t="s">
        <v>17</v>
      </c>
      <c r="AO11">
        <v>33411</v>
      </c>
      <c r="AP11">
        <v>44185</v>
      </c>
      <c r="AQ11">
        <v>31975</v>
      </c>
      <c r="AR11">
        <v>38.200000000000003</v>
      </c>
      <c r="AS11">
        <v>4421.4799999999996</v>
      </c>
      <c r="AT11" t="s">
        <v>2350</v>
      </c>
      <c r="AU11" t="s">
        <v>2350</v>
      </c>
      <c r="AV11">
        <v>0</v>
      </c>
      <c r="AW11" t="s">
        <v>2352</v>
      </c>
      <c r="AX11" s="1">
        <v>42640</v>
      </c>
      <c r="AY11" t="s">
        <v>2369</v>
      </c>
      <c r="AZ11" t="s">
        <v>2438</v>
      </c>
      <c r="BA11" t="s">
        <v>2447</v>
      </c>
      <c r="BB11">
        <v>9</v>
      </c>
    </row>
    <row r="12" spans="1:54" x14ac:dyDescent="0.35">
      <c r="A12" t="s">
        <v>425</v>
      </c>
      <c r="B12">
        <v>546</v>
      </c>
      <c r="C12" t="s">
        <v>111</v>
      </c>
      <c r="D12" t="s">
        <v>305</v>
      </c>
      <c r="E12">
        <v>2803</v>
      </c>
      <c r="F12">
        <v>37452</v>
      </c>
      <c r="G12">
        <v>37588</v>
      </c>
      <c r="H12" s="1">
        <v>42606</v>
      </c>
      <c r="I12" t="s">
        <v>341</v>
      </c>
      <c r="J12" t="s">
        <v>337</v>
      </c>
      <c r="K12">
        <v>630081</v>
      </c>
      <c r="L12" t="s">
        <v>2398</v>
      </c>
      <c r="M12" t="s">
        <v>195</v>
      </c>
      <c r="N12" t="s">
        <v>173</v>
      </c>
      <c r="O12">
        <v>28491</v>
      </c>
      <c r="P12" t="s">
        <v>174</v>
      </c>
      <c r="Q12">
        <v>39</v>
      </c>
      <c r="R12" t="s">
        <v>175</v>
      </c>
      <c r="S12" t="s">
        <v>191</v>
      </c>
      <c r="T12" t="s">
        <v>177</v>
      </c>
      <c r="U12" t="s">
        <v>184</v>
      </c>
      <c r="V12" t="s">
        <v>194</v>
      </c>
      <c r="W12">
        <v>692</v>
      </c>
      <c r="X12" t="s">
        <v>292</v>
      </c>
      <c r="Y12" t="s">
        <v>306</v>
      </c>
      <c r="Z12">
        <v>120</v>
      </c>
      <c r="AA12">
        <v>6.6199999999999995E-2</v>
      </c>
      <c r="AB12" t="s">
        <v>299</v>
      </c>
      <c r="AC12" t="s">
        <v>307</v>
      </c>
      <c r="AD12" t="s">
        <v>111</v>
      </c>
      <c r="AE12" t="s">
        <v>106</v>
      </c>
      <c r="AF12" t="s">
        <v>107</v>
      </c>
      <c r="AG12" t="s">
        <v>108</v>
      </c>
      <c r="AH12" t="s">
        <v>108</v>
      </c>
      <c r="AI12" t="s">
        <v>109</v>
      </c>
      <c r="AJ12" t="s">
        <v>111</v>
      </c>
      <c r="AK12">
        <v>630081</v>
      </c>
      <c r="AL12">
        <v>12061</v>
      </c>
      <c r="AM12" t="s">
        <v>112</v>
      </c>
      <c r="AN12" t="s">
        <v>28</v>
      </c>
      <c r="AO12">
        <v>4082</v>
      </c>
      <c r="AP12">
        <v>39157</v>
      </c>
      <c r="AQ12">
        <v>2799</v>
      </c>
      <c r="AR12">
        <v>0.76</v>
      </c>
      <c r="AS12">
        <v>1184.5</v>
      </c>
      <c r="AT12" t="s">
        <v>2350</v>
      </c>
      <c r="AU12" t="s">
        <v>2350</v>
      </c>
      <c r="AV12">
        <v>1</v>
      </c>
      <c r="AW12" t="s">
        <v>2352</v>
      </c>
      <c r="AX12" s="1">
        <v>42593</v>
      </c>
      <c r="AY12" t="s">
        <v>2369</v>
      </c>
      <c r="AZ12" t="s">
        <v>2438</v>
      </c>
      <c r="BA12" t="s">
        <v>2446</v>
      </c>
      <c r="BB12">
        <v>8</v>
      </c>
    </row>
    <row r="13" spans="1:54" x14ac:dyDescent="0.35">
      <c r="A13" t="s">
        <v>431</v>
      </c>
      <c r="B13">
        <v>455</v>
      </c>
      <c r="C13" t="s">
        <v>94</v>
      </c>
      <c r="D13" t="s">
        <v>301</v>
      </c>
      <c r="E13">
        <v>38086</v>
      </c>
      <c r="F13">
        <v>47958</v>
      </c>
      <c r="G13">
        <v>30455</v>
      </c>
      <c r="H13" s="1">
        <v>42371</v>
      </c>
      <c r="I13" t="s">
        <v>341</v>
      </c>
      <c r="J13" t="s">
        <v>343</v>
      </c>
      <c r="K13">
        <v>1140044</v>
      </c>
      <c r="L13" t="s">
        <v>2414</v>
      </c>
      <c r="M13" t="s">
        <v>238</v>
      </c>
      <c r="N13" t="s">
        <v>173</v>
      </c>
      <c r="O13">
        <v>27030</v>
      </c>
      <c r="P13" t="s">
        <v>186</v>
      </c>
      <c r="Q13">
        <v>46</v>
      </c>
      <c r="R13" t="s">
        <v>229</v>
      </c>
      <c r="S13" t="s">
        <v>230</v>
      </c>
      <c r="T13" t="s">
        <v>177</v>
      </c>
      <c r="U13" t="s">
        <v>209</v>
      </c>
      <c r="V13" t="s">
        <v>188</v>
      </c>
      <c r="W13">
        <v>708</v>
      </c>
      <c r="X13" t="s">
        <v>292</v>
      </c>
      <c r="Y13" t="s">
        <v>306</v>
      </c>
      <c r="Z13">
        <v>126</v>
      </c>
      <c r="AA13">
        <v>0.1825</v>
      </c>
      <c r="AB13" t="s">
        <v>303</v>
      </c>
      <c r="AC13" t="s">
        <v>304</v>
      </c>
      <c r="AD13" t="s">
        <v>94</v>
      </c>
      <c r="AE13" t="s">
        <v>64</v>
      </c>
      <c r="AF13" t="s">
        <v>65</v>
      </c>
      <c r="AG13" t="s">
        <v>66</v>
      </c>
      <c r="AH13" t="s">
        <v>66</v>
      </c>
      <c r="AI13" t="s">
        <v>67</v>
      </c>
      <c r="AJ13" t="s">
        <v>94</v>
      </c>
      <c r="AK13">
        <v>1140044</v>
      </c>
      <c r="AL13">
        <v>10514</v>
      </c>
      <c r="AM13" t="s">
        <v>95</v>
      </c>
      <c r="AN13" t="s">
        <v>15</v>
      </c>
      <c r="AO13">
        <v>38241</v>
      </c>
      <c r="AP13">
        <v>48514</v>
      </c>
      <c r="AQ13">
        <v>37657</v>
      </c>
      <c r="AR13">
        <v>11.74</v>
      </c>
      <c r="AS13">
        <v>564.87</v>
      </c>
      <c r="AT13" t="s">
        <v>2350</v>
      </c>
      <c r="AU13" t="s">
        <v>2350</v>
      </c>
      <c r="AV13">
        <v>0</v>
      </c>
      <c r="AW13" t="s">
        <v>2352</v>
      </c>
      <c r="AX13" s="1">
        <v>42371</v>
      </c>
      <c r="AY13" t="s">
        <v>2369</v>
      </c>
      <c r="AZ13" t="s">
        <v>2436</v>
      </c>
      <c r="BA13" t="s">
        <v>2362</v>
      </c>
      <c r="BB13">
        <v>1</v>
      </c>
    </row>
    <row r="14" spans="1:54" x14ac:dyDescent="0.35">
      <c r="A14" t="s">
        <v>437</v>
      </c>
      <c r="B14">
        <v>780</v>
      </c>
      <c r="C14" t="s">
        <v>77</v>
      </c>
      <c r="D14" t="s">
        <v>301</v>
      </c>
      <c r="E14">
        <v>46435</v>
      </c>
      <c r="F14">
        <v>16601</v>
      </c>
      <c r="G14">
        <v>4858</v>
      </c>
      <c r="H14" s="1">
        <v>42666</v>
      </c>
      <c r="I14" t="s">
        <v>339</v>
      </c>
      <c r="J14" t="s">
        <v>337</v>
      </c>
      <c r="K14">
        <v>700013</v>
      </c>
      <c r="L14" t="s">
        <v>2399</v>
      </c>
      <c r="M14" t="s">
        <v>256</v>
      </c>
      <c r="N14" t="s">
        <v>173</v>
      </c>
      <c r="O14">
        <v>28884</v>
      </c>
      <c r="P14" t="s">
        <v>174</v>
      </c>
      <c r="Q14">
        <v>40</v>
      </c>
      <c r="R14" t="s">
        <v>229</v>
      </c>
      <c r="S14" t="s">
        <v>230</v>
      </c>
      <c r="T14" t="s">
        <v>177</v>
      </c>
      <c r="U14" t="s">
        <v>184</v>
      </c>
      <c r="V14" t="s">
        <v>194</v>
      </c>
      <c r="W14">
        <v>714</v>
      </c>
      <c r="X14" t="s">
        <v>292</v>
      </c>
      <c r="Y14" t="s">
        <v>306</v>
      </c>
      <c r="Z14">
        <v>132</v>
      </c>
      <c r="AA14">
        <v>0.1825</v>
      </c>
      <c r="AB14" t="s">
        <v>303</v>
      </c>
      <c r="AC14" t="s">
        <v>304</v>
      </c>
      <c r="AD14" t="s">
        <v>77</v>
      </c>
      <c r="AE14" t="s">
        <v>69</v>
      </c>
      <c r="AF14" t="s">
        <v>70</v>
      </c>
      <c r="AG14" t="s">
        <v>71</v>
      </c>
      <c r="AH14" t="s">
        <v>71</v>
      </c>
      <c r="AI14" t="s">
        <v>72</v>
      </c>
      <c r="AJ14" t="s">
        <v>73</v>
      </c>
      <c r="AK14">
        <v>700013</v>
      </c>
      <c r="AL14">
        <v>10037</v>
      </c>
      <c r="AM14" t="s">
        <v>21</v>
      </c>
      <c r="AN14" t="s">
        <v>17</v>
      </c>
      <c r="AO14">
        <v>46023</v>
      </c>
      <c r="AP14">
        <v>17901</v>
      </c>
      <c r="AQ14">
        <v>45978</v>
      </c>
      <c r="AR14">
        <v>28.26</v>
      </c>
      <c r="AS14">
        <v>2480.73</v>
      </c>
      <c r="AT14" t="s">
        <v>2350</v>
      </c>
      <c r="AU14" t="s">
        <v>2350</v>
      </c>
      <c r="AV14">
        <v>1</v>
      </c>
      <c r="AW14" t="s">
        <v>2353</v>
      </c>
      <c r="AX14" s="1">
        <v>42666</v>
      </c>
      <c r="AY14" t="s">
        <v>2369</v>
      </c>
      <c r="AZ14" t="s">
        <v>2439</v>
      </c>
      <c r="BA14" t="s">
        <v>2448</v>
      </c>
      <c r="BB14">
        <v>10</v>
      </c>
    </row>
    <row r="15" spans="1:54" x14ac:dyDescent="0.35">
      <c r="A15" t="s">
        <v>440</v>
      </c>
      <c r="B15">
        <v>72</v>
      </c>
      <c r="C15" t="s">
        <v>100</v>
      </c>
      <c r="D15" t="s">
        <v>291</v>
      </c>
      <c r="E15">
        <v>30392</v>
      </c>
      <c r="F15">
        <v>38070</v>
      </c>
      <c r="G15">
        <v>43089</v>
      </c>
      <c r="H15" s="1">
        <v>42605</v>
      </c>
      <c r="I15" t="s">
        <v>348</v>
      </c>
      <c r="J15" t="s">
        <v>343</v>
      </c>
      <c r="K15">
        <v>1030063</v>
      </c>
      <c r="L15" t="s">
        <v>2387</v>
      </c>
      <c r="M15" t="s">
        <v>212</v>
      </c>
      <c r="N15" t="s">
        <v>173</v>
      </c>
      <c r="O15">
        <v>33187</v>
      </c>
      <c r="P15" t="s">
        <v>199</v>
      </c>
      <c r="Q15">
        <v>29</v>
      </c>
      <c r="R15" t="s">
        <v>214</v>
      </c>
      <c r="S15" t="s">
        <v>191</v>
      </c>
      <c r="T15" t="s">
        <v>207</v>
      </c>
      <c r="U15" t="s">
        <v>209</v>
      </c>
      <c r="V15" t="s">
        <v>179</v>
      </c>
      <c r="W15">
        <v>712</v>
      </c>
      <c r="X15" t="s">
        <v>292</v>
      </c>
      <c r="Y15" t="s">
        <v>293</v>
      </c>
      <c r="Z15">
        <v>135</v>
      </c>
      <c r="AA15">
        <v>0.1065</v>
      </c>
      <c r="AB15" t="s">
        <v>295</v>
      </c>
      <c r="AC15" t="s">
        <v>296</v>
      </c>
      <c r="AD15" t="s">
        <v>100</v>
      </c>
      <c r="AE15" t="s">
        <v>11</v>
      </c>
      <c r="AF15" t="s">
        <v>12</v>
      </c>
      <c r="AG15" t="s">
        <v>13</v>
      </c>
      <c r="AH15" t="s">
        <v>13</v>
      </c>
      <c r="AI15" t="s">
        <v>14</v>
      </c>
      <c r="AJ15" t="s">
        <v>20</v>
      </c>
      <c r="AK15">
        <v>1030063</v>
      </c>
      <c r="AL15">
        <v>12058</v>
      </c>
      <c r="AM15" t="s">
        <v>101</v>
      </c>
      <c r="AN15" t="s">
        <v>17</v>
      </c>
      <c r="AO15">
        <v>31310</v>
      </c>
      <c r="AP15">
        <v>38929</v>
      </c>
      <c r="AQ15">
        <v>30169</v>
      </c>
      <c r="AR15">
        <v>30.61</v>
      </c>
      <c r="AS15">
        <v>811.22</v>
      </c>
      <c r="AT15" t="s">
        <v>2350</v>
      </c>
      <c r="AU15" t="s">
        <v>2350</v>
      </c>
      <c r="AV15">
        <v>1</v>
      </c>
      <c r="AW15" t="s">
        <v>2353</v>
      </c>
      <c r="AX15" s="1">
        <v>42605</v>
      </c>
      <c r="AY15" t="s">
        <v>2369</v>
      </c>
      <c r="AZ15" t="s">
        <v>2438</v>
      </c>
      <c r="BA15" t="s">
        <v>2446</v>
      </c>
      <c r="BB15">
        <v>8</v>
      </c>
    </row>
    <row r="16" spans="1:54" x14ac:dyDescent="0.35">
      <c r="A16" t="s">
        <v>445</v>
      </c>
      <c r="B16">
        <v>371</v>
      </c>
      <c r="C16" t="s">
        <v>111</v>
      </c>
      <c r="D16" t="s">
        <v>308</v>
      </c>
      <c r="E16">
        <v>15885</v>
      </c>
      <c r="F16">
        <v>36925</v>
      </c>
      <c r="G16">
        <v>27523</v>
      </c>
      <c r="H16" s="1">
        <v>42559</v>
      </c>
      <c r="I16" t="s">
        <v>341</v>
      </c>
      <c r="J16" t="s">
        <v>337</v>
      </c>
      <c r="K16">
        <v>630081</v>
      </c>
      <c r="L16" t="s">
        <v>2398</v>
      </c>
      <c r="M16" t="s">
        <v>238</v>
      </c>
      <c r="N16" t="s">
        <v>173</v>
      </c>
      <c r="O16">
        <v>29221</v>
      </c>
      <c r="P16" t="s">
        <v>174</v>
      </c>
      <c r="Q16">
        <v>38</v>
      </c>
      <c r="R16" t="s">
        <v>183</v>
      </c>
      <c r="S16" t="s">
        <v>191</v>
      </c>
      <c r="T16" t="s">
        <v>197</v>
      </c>
      <c r="U16" t="s">
        <v>193</v>
      </c>
      <c r="V16" t="s">
        <v>188</v>
      </c>
      <c r="W16">
        <v>696</v>
      </c>
      <c r="X16" t="s">
        <v>292</v>
      </c>
      <c r="Y16" t="s">
        <v>309</v>
      </c>
      <c r="Z16">
        <v>140</v>
      </c>
      <c r="AA16">
        <v>9.9099999999999994E-2</v>
      </c>
      <c r="AB16" t="s">
        <v>295</v>
      </c>
      <c r="AC16" t="s">
        <v>310</v>
      </c>
      <c r="AD16" t="s">
        <v>111</v>
      </c>
      <c r="AE16" t="s">
        <v>106</v>
      </c>
      <c r="AF16" t="s">
        <v>107</v>
      </c>
      <c r="AG16" t="s">
        <v>108</v>
      </c>
      <c r="AH16" t="s">
        <v>108</v>
      </c>
      <c r="AI16" t="s">
        <v>109</v>
      </c>
      <c r="AJ16" t="s">
        <v>111</v>
      </c>
      <c r="AK16">
        <v>630081</v>
      </c>
      <c r="AL16">
        <v>12061</v>
      </c>
      <c r="AM16" t="s">
        <v>112</v>
      </c>
      <c r="AN16" t="s">
        <v>28</v>
      </c>
      <c r="AO16">
        <v>15940</v>
      </c>
      <c r="AP16">
        <v>38201</v>
      </c>
      <c r="AQ16">
        <v>15508</v>
      </c>
      <c r="AR16">
        <v>9.66</v>
      </c>
      <c r="AS16">
        <v>3110.55</v>
      </c>
      <c r="AT16" t="s">
        <v>2350</v>
      </c>
      <c r="AU16" t="s">
        <v>2350</v>
      </c>
      <c r="AV16">
        <v>0</v>
      </c>
      <c r="AW16" t="s">
        <v>2353</v>
      </c>
      <c r="AX16" s="1">
        <v>42559</v>
      </c>
      <c r="AY16" t="s">
        <v>2369</v>
      </c>
      <c r="AZ16" t="s">
        <v>2438</v>
      </c>
      <c r="BA16" t="s">
        <v>2445</v>
      </c>
      <c r="BB16">
        <v>7</v>
      </c>
    </row>
    <row r="17" spans="1:54" x14ac:dyDescent="0.35">
      <c r="A17" t="s">
        <v>448</v>
      </c>
      <c r="B17">
        <v>318</v>
      </c>
      <c r="C17" t="s">
        <v>89</v>
      </c>
      <c r="D17" t="s">
        <v>305</v>
      </c>
      <c r="E17">
        <v>14845</v>
      </c>
      <c r="F17">
        <v>25785</v>
      </c>
      <c r="G17">
        <v>4584</v>
      </c>
      <c r="H17" s="1">
        <v>42487</v>
      </c>
      <c r="I17" t="s">
        <v>336</v>
      </c>
      <c r="J17" t="s">
        <v>343</v>
      </c>
      <c r="K17">
        <v>1110166</v>
      </c>
      <c r="L17" t="s">
        <v>2390</v>
      </c>
      <c r="M17" t="s">
        <v>262</v>
      </c>
      <c r="N17" t="s">
        <v>173</v>
      </c>
      <c r="O17">
        <v>32143</v>
      </c>
      <c r="P17" t="s">
        <v>199</v>
      </c>
      <c r="Q17">
        <v>31</v>
      </c>
      <c r="R17" t="s">
        <v>183</v>
      </c>
      <c r="S17" t="s">
        <v>191</v>
      </c>
      <c r="T17" t="s">
        <v>177</v>
      </c>
      <c r="U17" t="s">
        <v>181</v>
      </c>
      <c r="V17" t="s">
        <v>179</v>
      </c>
      <c r="W17">
        <v>672</v>
      </c>
      <c r="X17" t="s">
        <v>292</v>
      </c>
      <c r="Y17" t="s">
        <v>306</v>
      </c>
      <c r="Z17">
        <v>143</v>
      </c>
      <c r="AA17">
        <v>6.6199999999999995E-2</v>
      </c>
      <c r="AB17" t="s">
        <v>299</v>
      </c>
      <c r="AC17" t="s">
        <v>307</v>
      </c>
      <c r="AD17" t="s">
        <v>89</v>
      </c>
      <c r="AE17" t="s">
        <v>11</v>
      </c>
      <c r="AF17" t="s">
        <v>12</v>
      </c>
      <c r="AG17" t="s">
        <v>13</v>
      </c>
      <c r="AH17" t="s">
        <v>13</v>
      </c>
      <c r="AI17" t="s">
        <v>14</v>
      </c>
      <c r="AJ17" t="s">
        <v>90</v>
      </c>
      <c r="AK17">
        <v>1110166</v>
      </c>
      <c r="AL17">
        <v>11303</v>
      </c>
      <c r="AM17" t="s">
        <v>91</v>
      </c>
      <c r="AN17" t="s">
        <v>15</v>
      </c>
      <c r="AO17">
        <v>14780</v>
      </c>
      <c r="AP17">
        <v>26389</v>
      </c>
      <c r="AQ17">
        <v>14837</v>
      </c>
      <c r="AR17">
        <v>32.270000000000003</v>
      </c>
      <c r="AS17">
        <v>1529.72</v>
      </c>
      <c r="AT17" t="s">
        <v>2350</v>
      </c>
      <c r="AU17" t="s">
        <v>2350</v>
      </c>
      <c r="AV17">
        <v>1</v>
      </c>
      <c r="AW17" t="s">
        <v>2354</v>
      </c>
      <c r="AX17" s="1">
        <v>42052</v>
      </c>
      <c r="AY17" t="s">
        <v>2368</v>
      </c>
      <c r="AZ17" t="s">
        <v>2436</v>
      </c>
      <c r="BA17" t="s">
        <v>2440</v>
      </c>
      <c r="BB17">
        <v>2</v>
      </c>
    </row>
    <row r="18" spans="1:54" x14ac:dyDescent="0.35">
      <c r="A18" t="s">
        <v>456</v>
      </c>
      <c r="B18">
        <v>971</v>
      </c>
      <c r="C18" t="s">
        <v>36</v>
      </c>
      <c r="D18" t="s">
        <v>301</v>
      </c>
      <c r="E18">
        <v>27156</v>
      </c>
      <c r="F18">
        <v>35606</v>
      </c>
      <c r="G18">
        <v>44860</v>
      </c>
      <c r="H18" s="1">
        <v>42374</v>
      </c>
      <c r="I18" t="s">
        <v>339</v>
      </c>
      <c r="J18" t="s">
        <v>343</v>
      </c>
      <c r="K18">
        <v>30179</v>
      </c>
      <c r="L18" t="s">
        <v>2389</v>
      </c>
      <c r="M18" t="s">
        <v>189</v>
      </c>
      <c r="N18" t="s">
        <v>173</v>
      </c>
      <c r="O18">
        <v>32143</v>
      </c>
      <c r="P18" t="s">
        <v>199</v>
      </c>
      <c r="Q18">
        <v>31</v>
      </c>
      <c r="R18" t="s">
        <v>187</v>
      </c>
      <c r="S18" t="s">
        <v>251</v>
      </c>
      <c r="T18" t="s">
        <v>177</v>
      </c>
      <c r="U18" t="s">
        <v>184</v>
      </c>
      <c r="V18" t="s">
        <v>188</v>
      </c>
      <c r="W18">
        <v>696</v>
      </c>
      <c r="X18" t="s">
        <v>292</v>
      </c>
      <c r="Y18" t="s">
        <v>306</v>
      </c>
      <c r="Z18">
        <v>151</v>
      </c>
      <c r="AA18">
        <v>0.1825</v>
      </c>
      <c r="AB18" t="s">
        <v>303</v>
      </c>
      <c r="AC18" t="s">
        <v>304</v>
      </c>
      <c r="AD18" t="s">
        <v>36</v>
      </c>
      <c r="AE18" t="s">
        <v>37</v>
      </c>
      <c r="AF18" t="s">
        <v>38</v>
      </c>
      <c r="AG18" t="s">
        <v>39</v>
      </c>
      <c r="AH18" t="s">
        <v>39</v>
      </c>
      <c r="AI18" t="s">
        <v>40</v>
      </c>
      <c r="AJ18" t="s">
        <v>41</v>
      </c>
      <c r="AK18">
        <v>30179</v>
      </c>
      <c r="AL18">
        <v>10055</v>
      </c>
      <c r="AM18" t="s">
        <v>42</v>
      </c>
      <c r="AN18" t="s">
        <v>17</v>
      </c>
      <c r="AO18">
        <v>28293</v>
      </c>
      <c r="AP18">
        <v>36969</v>
      </c>
      <c r="AQ18">
        <v>27103</v>
      </c>
      <c r="AR18">
        <v>3.88</v>
      </c>
      <c r="AS18">
        <v>2362.56</v>
      </c>
      <c r="AT18" t="s">
        <v>2350</v>
      </c>
      <c r="AU18" t="s">
        <v>2350</v>
      </c>
      <c r="AV18">
        <v>0</v>
      </c>
      <c r="AW18" t="s">
        <v>2352</v>
      </c>
      <c r="AX18" s="1">
        <v>42229</v>
      </c>
      <c r="AY18" t="s">
        <v>2368</v>
      </c>
      <c r="AZ18" t="s">
        <v>2438</v>
      </c>
      <c r="BA18" t="s">
        <v>2446</v>
      </c>
      <c r="BB18">
        <v>8</v>
      </c>
    </row>
    <row r="19" spans="1:54" x14ac:dyDescent="0.35">
      <c r="A19" t="s">
        <v>471</v>
      </c>
      <c r="B19">
        <v>995</v>
      </c>
      <c r="C19" t="s">
        <v>102</v>
      </c>
      <c r="D19" t="s">
        <v>308</v>
      </c>
      <c r="E19">
        <v>37790</v>
      </c>
      <c r="F19">
        <v>10941</v>
      </c>
      <c r="G19">
        <v>6165</v>
      </c>
      <c r="H19" s="1">
        <v>42373</v>
      </c>
      <c r="I19" t="s">
        <v>339</v>
      </c>
      <c r="J19" t="s">
        <v>337</v>
      </c>
      <c r="K19">
        <v>120676</v>
      </c>
      <c r="L19" t="s">
        <v>2386</v>
      </c>
      <c r="M19" t="s">
        <v>203</v>
      </c>
      <c r="N19" t="s">
        <v>173</v>
      </c>
      <c r="O19">
        <v>32509</v>
      </c>
      <c r="P19" t="s">
        <v>199</v>
      </c>
      <c r="Q19">
        <v>29</v>
      </c>
      <c r="R19" t="s">
        <v>187</v>
      </c>
      <c r="S19" t="s">
        <v>251</v>
      </c>
      <c r="T19" t="s">
        <v>177</v>
      </c>
      <c r="U19" t="s">
        <v>181</v>
      </c>
      <c r="V19" t="s">
        <v>194</v>
      </c>
      <c r="W19">
        <v>324</v>
      </c>
      <c r="X19" t="s">
        <v>292</v>
      </c>
      <c r="Y19" t="s">
        <v>309</v>
      </c>
      <c r="Z19">
        <v>166</v>
      </c>
      <c r="AA19">
        <v>9.9099999999999994E-2</v>
      </c>
      <c r="AB19" t="s">
        <v>295</v>
      </c>
      <c r="AC19" t="s">
        <v>310</v>
      </c>
      <c r="AD19" t="s">
        <v>102</v>
      </c>
      <c r="AE19" t="s">
        <v>11</v>
      </c>
      <c r="AF19" t="s">
        <v>12</v>
      </c>
      <c r="AG19" t="s">
        <v>13</v>
      </c>
      <c r="AH19" t="s">
        <v>13</v>
      </c>
      <c r="AI19" t="s">
        <v>14</v>
      </c>
      <c r="AJ19" t="s">
        <v>102</v>
      </c>
      <c r="AK19">
        <v>120676</v>
      </c>
      <c r="AL19">
        <v>10037</v>
      </c>
      <c r="AM19" t="s">
        <v>21</v>
      </c>
      <c r="AN19" t="s">
        <v>15</v>
      </c>
      <c r="AO19">
        <v>38492</v>
      </c>
      <c r="AP19">
        <v>11634</v>
      </c>
      <c r="AQ19">
        <v>37424</v>
      </c>
      <c r="AR19">
        <v>23.33</v>
      </c>
      <c r="AS19">
        <v>2627.79</v>
      </c>
      <c r="AT19" t="s">
        <v>2350</v>
      </c>
      <c r="AU19" t="s">
        <v>2350</v>
      </c>
      <c r="AV19">
        <v>2</v>
      </c>
      <c r="AW19" t="s">
        <v>2352</v>
      </c>
      <c r="AX19" s="1">
        <v>42373</v>
      </c>
      <c r="AY19" t="s">
        <v>2369</v>
      </c>
      <c r="AZ19" t="s">
        <v>2436</v>
      </c>
      <c r="BA19" t="s">
        <v>2362</v>
      </c>
      <c r="BB19">
        <v>1</v>
      </c>
    </row>
    <row r="20" spans="1:54" x14ac:dyDescent="0.35">
      <c r="A20" t="s">
        <v>489</v>
      </c>
      <c r="B20">
        <v>915</v>
      </c>
      <c r="C20" t="s">
        <v>36</v>
      </c>
      <c r="D20" t="s">
        <v>291</v>
      </c>
      <c r="E20">
        <v>37349</v>
      </c>
      <c r="F20">
        <v>33057</v>
      </c>
      <c r="G20">
        <v>38285</v>
      </c>
      <c r="H20" s="1">
        <v>42450</v>
      </c>
      <c r="I20" t="s">
        <v>336</v>
      </c>
      <c r="J20" t="s">
        <v>343</v>
      </c>
      <c r="K20">
        <v>30179</v>
      </c>
      <c r="L20" t="s">
        <v>2389</v>
      </c>
      <c r="M20" t="s">
        <v>189</v>
      </c>
      <c r="N20" t="s">
        <v>173</v>
      </c>
      <c r="O20">
        <v>24025</v>
      </c>
      <c r="P20" t="s">
        <v>186</v>
      </c>
      <c r="Q20">
        <v>54</v>
      </c>
      <c r="R20" t="s">
        <v>214</v>
      </c>
      <c r="S20" t="s">
        <v>191</v>
      </c>
      <c r="T20" t="s">
        <v>207</v>
      </c>
      <c r="U20" t="s">
        <v>184</v>
      </c>
      <c r="V20" t="s">
        <v>188</v>
      </c>
      <c r="W20">
        <v>629</v>
      </c>
      <c r="X20" t="s">
        <v>292</v>
      </c>
      <c r="Y20" t="s">
        <v>293</v>
      </c>
      <c r="Z20">
        <v>184</v>
      </c>
      <c r="AA20">
        <v>0.1065</v>
      </c>
      <c r="AB20" t="s">
        <v>295</v>
      </c>
      <c r="AC20" t="s">
        <v>296</v>
      </c>
      <c r="AD20" t="s">
        <v>36</v>
      </c>
      <c r="AE20" t="s">
        <v>37</v>
      </c>
      <c r="AF20" t="s">
        <v>38</v>
      </c>
      <c r="AG20" t="s">
        <v>39</v>
      </c>
      <c r="AH20" t="s">
        <v>39</v>
      </c>
      <c r="AI20" t="s">
        <v>40</v>
      </c>
      <c r="AJ20" t="s">
        <v>41</v>
      </c>
      <c r="AK20">
        <v>30179</v>
      </c>
      <c r="AL20">
        <v>10055</v>
      </c>
      <c r="AM20" t="s">
        <v>42</v>
      </c>
      <c r="AN20" t="s">
        <v>17</v>
      </c>
      <c r="AO20">
        <v>38231</v>
      </c>
      <c r="AP20">
        <v>32802</v>
      </c>
      <c r="AQ20">
        <v>36951</v>
      </c>
      <c r="AR20">
        <v>18.510000000000002</v>
      </c>
      <c r="AS20">
        <v>3027.92</v>
      </c>
      <c r="AT20" t="s">
        <v>2350</v>
      </c>
      <c r="AU20" t="s">
        <v>2350</v>
      </c>
      <c r="AV20">
        <v>1</v>
      </c>
      <c r="AW20" t="s">
        <v>2354</v>
      </c>
      <c r="AX20" s="1">
        <v>42450</v>
      </c>
      <c r="AY20" t="s">
        <v>2369</v>
      </c>
      <c r="AZ20" t="s">
        <v>2436</v>
      </c>
      <c r="BA20" t="s">
        <v>2441</v>
      </c>
      <c r="BB20">
        <v>3</v>
      </c>
    </row>
    <row r="21" spans="1:54" x14ac:dyDescent="0.35">
      <c r="A21" t="s">
        <v>493</v>
      </c>
      <c r="B21">
        <v>863</v>
      </c>
      <c r="C21" t="s">
        <v>100</v>
      </c>
      <c r="D21" t="s">
        <v>291</v>
      </c>
      <c r="E21">
        <v>36784</v>
      </c>
      <c r="F21">
        <v>13835</v>
      </c>
      <c r="G21">
        <v>29966</v>
      </c>
      <c r="H21" s="1">
        <v>42696</v>
      </c>
      <c r="I21" t="s">
        <v>339</v>
      </c>
      <c r="J21" t="s">
        <v>337</v>
      </c>
      <c r="K21">
        <v>1030063</v>
      </c>
      <c r="L21" t="s">
        <v>2387</v>
      </c>
      <c r="M21" t="s">
        <v>281</v>
      </c>
      <c r="N21" t="s">
        <v>173</v>
      </c>
      <c r="O21">
        <v>26877</v>
      </c>
      <c r="P21" t="s">
        <v>186</v>
      </c>
      <c r="Q21">
        <v>46</v>
      </c>
      <c r="R21" t="s">
        <v>229</v>
      </c>
      <c r="S21" t="s">
        <v>230</v>
      </c>
      <c r="T21" t="s">
        <v>207</v>
      </c>
      <c r="U21" t="s">
        <v>181</v>
      </c>
      <c r="V21" t="s">
        <v>194</v>
      </c>
      <c r="W21">
        <v>604</v>
      </c>
      <c r="X21" t="s">
        <v>292</v>
      </c>
      <c r="Y21" t="s">
        <v>293</v>
      </c>
      <c r="Z21">
        <v>188</v>
      </c>
      <c r="AA21">
        <v>0.1065</v>
      </c>
      <c r="AB21" t="s">
        <v>295</v>
      </c>
      <c r="AC21" t="s">
        <v>296</v>
      </c>
      <c r="AD21" t="s">
        <v>100</v>
      </c>
      <c r="AE21" t="s">
        <v>11</v>
      </c>
      <c r="AF21" t="s">
        <v>12</v>
      </c>
      <c r="AG21" t="s">
        <v>13</v>
      </c>
      <c r="AH21" t="s">
        <v>13</v>
      </c>
      <c r="AI21" t="s">
        <v>14</v>
      </c>
      <c r="AJ21" t="s">
        <v>20</v>
      </c>
      <c r="AK21">
        <v>1030063</v>
      </c>
      <c r="AL21">
        <v>12058</v>
      </c>
      <c r="AM21" t="s">
        <v>101</v>
      </c>
      <c r="AN21" t="s">
        <v>17</v>
      </c>
      <c r="AO21">
        <v>37250</v>
      </c>
      <c r="AP21">
        <v>15430</v>
      </c>
      <c r="AQ21">
        <v>36765</v>
      </c>
      <c r="AR21">
        <v>17.84</v>
      </c>
      <c r="AS21">
        <v>1473.65</v>
      </c>
      <c r="AT21" t="s">
        <v>2350</v>
      </c>
      <c r="AU21" t="s">
        <v>2351</v>
      </c>
      <c r="AV21">
        <v>0</v>
      </c>
      <c r="AW21" t="s">
        <v>2352</v>
      </c>
      <c r="AX21" s="1">
        <v>42696</v>
      </c>
      <c r="AY21" t="s">
        <v>2369</v>
      </c>
      <c r="AZ21" t="s">
        <v>2439</v>
      </c>
      <c r="BA21" t="s">
        <v>2449</v>
      </c>
      <c r="BB21">
        <v>11</v>
      </c>
    </row>
    <row r="22" spans="1:54" x14ac:dyDescent="0.35">
      <c r="A22" t="s">
        <v>517</v>
      </c>
      <c r="B22">
        <v>593</v>
      </c>
      <c r="C22" t="s">
        <v>137</v>
      </c>
      <c r="D22" t="s">
        <v>291</v>
      </c>
      <c r="E22">
        <v>42234</v>
      </c>
      <c r="F22">
        <v>46536</v>
      </c>
      <c r="G22">
        <v>41107</v>
      </c>
      <c r="H22" s="1">
        <v>42414</v>
      </c>
      <c r="I22" t="s">
        <v>341</v>
      </c>
      <c r="J22" t="s">
        <v>337</v>
      </c>
      <c r="K22">
        <v>520376</v>
      </c>
      <c r="L22" t="s">
        <v>2412</v>
      </c>
      <c r="M22" t="s">
        <v>219</v>
      </c>
      <c r="N22" t="s">
        <v>173</v>
      </c>
      <c r="O22">
        <v>22869</v>
      </c>
      <c r="P22" t="s">
        <v>276</v>
      </c>
      <c r="Q22">
        <v>57</v>
      </c>
      <c r="R22" t="s">
        <v>214</v>
      </c>
      <c r="S22" t="s">
        <v>230</v>
      </c>
      <c r="T22" t="s">
        <v>177</v>
      </c>
      <c r="U22" t="s">
        <v>178</v>
      </c>
      <c r="V22" t="s">
        <v>188</v>
      </c>
      <c r="W22">
        <v>472</v>
      </c>
      <c r="X22" t="s">
        <v>292</v>
      </c>
      <c r="Y22" t="s">
        <v>293</v>
      </c>
      <c r="Z22">
        <v>212</v>
      </c>
      <c r="AA22">
        <v>0.1065</v>
      </c>
      <c r="AB22" t="s">
        <v>295</v>
      </c>
      <c r="AC22" t="s">
        <v>296</v>
      </c>
      <c r="AD22" t="s">
        <v>137</v>
      </c>
      <c r="AE22" t="s">
        <v>64</v>
      </c>
      <c r="AF22" t="s">
        <v>65</v>
      </c>
      <c r="AG22" t="s">
        <v>66</v>
      </c>
      <c r="AH22" t="s">
        <v>66</v>
      </c>
      <c r="AI22" t="s">
        <v>67</v>
      </c>
      <c r="AJ22" t="s">
        <v>138</v>
      </c>
      <c r="AK22">
        <v>520376</v>
      </c>
      <c r="AL22">
        <v>10537</v>
      </c>
      <c r="AM22" t="s">
        <v>139</v>
      </c>
      <c r="AN22" t="s">
        <v>15</v>
      </c>
      <c r="AO22">
        <v>43587</v>
      </c>
      <c r="AP22">
        <v>46676</v>
      </c>
      <c r="AQ22">
        <v>41800</v>
      </c>
      <c r="AR22">
        <v>34.090000000000003</v>
      </c>
      <c r="AS22">
        <v>1356.53</v>
      </c>
      <c r="AT22" t="s">
        <v>2350</v>
      </c>
      <c r="AU22" t="s">
        <v>2350</v>
      </c>
      <c r="AV22">
        <v>2</v>
      </c>
      <c r="AW22" t="s">
        <v>2352</v>
      </c>
      <c r="AX22" s="1">
        <v>42414</v>
      </c>
      <c r="AY22" t="s">
        <v>2369</v>
      </c>
      <c r="AZ22" t="s">
        <v>2436</v>
      </c>
      <c r="BA22" t="s">
        <v>2440</v>
      </c>
      <c r="BB22">
        <v>2</v>
      </c>
    </row>
    <row r="23" spans="1:54" x14ac:dyDescent="0.35">
      <c r="A23" t="s">
        <v>524</v>
      </c>
      <c r="B23">
        <v>219</v>
      </c>
      <c r="C23" t="s">
        <v>100</v>
      </c>
      <c r="D23" t="s">
        <v>291</v>
      </c>
      <c r="E23">
        <v>20343</v>
      </c>
      <c r="F23">
        <v>38046</v>
      </c>
      <c r="G23">
        <v>33912</v>
      </c>
      <c r="H23" s="1">
        <v>42652</v>
      </c>
      <c r="I23" t="s">
        <v>336</v>
      </c>
      <c r="J23" t="s">
        <v>343</v>
      </c>
      <c r="K23">
        <v>1030063</v>
      </c>
      <c r="L23" t="s">
        <v>2387</v>
      </c>
      <c r="M23" t="s">
        <v>198</v>
      </c>
      <c r="N23" t="s">
        <v>173</v>
      </c>
      <c r="O23">
        <v>24108</v>
      </c>
      <c r="P23" t="s">
        <v>186</v>
      </c>
      <c r="Q23">
        <v>51</v>
      </c>
      <c r="R23" t="s">
        <v>183</v>
      </c>
      <c r="S23" t="s">
        <v>191</v>
      </c>
      <c r="T23" t="s">
        <v>207</v>
      </c>
      <c r="U23" t="s">
        <v>181</v>
      </c>
      <c r="V23" t="s">
        <v>188</v>
      </c>
      <c r="W23">
        <v>375</v>
      </c>
      <c r="X23" t="s">
        <v>292</v>
      </c>
      <c r="Y23" t="s">
        <v>293</v>
      </c>
      <c r="Z23">
        <v>219</v>
      </c>
      <c r="AA23">
        <v>0.1065</v>
      </c>
      <c r="AB23" t="s">
        <v>295</v>
      </c>
      <c r="AC23" t="s">
        <v>296</v>
      </c>
      <c r="AD23" t="s">
        <v>100</v>
      </c>
      <c r="AE23" t="s">
        <v>11</v>
      </c>
      <c r="AF23" t="s">
        <v>12</v>
      </c>
      <c r="AG23" t="s">
        <v>13</v>
      </c>
      <c r="AH23" t="s">
        <v>13</v>
      </c>
      <c r="AI23" t="s">
        <v>14</v>
      </c>
      <c r="AJ23" t="s">
        <v>20</v>
      </c>
      <c r="AK23">
        <v>1030063</v>
      </c>
      <c r="AL23">
        <v>12058</v>
      </c>
      <c r="AM23" t="s">
        <v>101</v>
      </c>
      <c r="AN23" t="s">
        <v>17</v>
      </c>
      <c r="AO23">
        <v>20436</v>
      </c>
      <c r="AP23">
        <v>38552</v>
      </c>
      <c r="AQ23">
        <v>19962</v>
      </c>
      <c r="AR23">
        <v>6.65</v>
      </c>
      <c r="AS23">
        <v>2776.12</v>
      </c>
      <c r="AT23" t="s">
        <v>2350</v>
      </c>
      <c r="AU23" t="s">
        <v>2350</v>
      </c>
      <c r="AV23">
        <v>1</v>
      </c>
      <c r="AW23" t="s">
        <v>2352</v>
      </c>
      <c r="AX23" s="1">
        <v>42352</v>
      </c>
      <c r="AY23" t="s">
        <v>2368</v>
      </c>
      <c r="AZ23" t="s">
        <v>2439</v>
      </c>
      <c r="BA23" t="s">
        <v>2450</v>
      </c>
      <c r="BB23">
        <v>12</v>
      </c>
    </row>
    <row r="24" spans="1:54" x14ac:dyDescent="0.35">
      <c r="A24" t="s">
        <v>525</v>
      </c>
      <c r="B24">
        <v>351</v>
      </c>
      <c r="C24" t="s">
        <v>113</v>
      </c>
      <c r="D24" t="s">
        <v>291</v>
      </c>
      <c r="E24">
        <v>6992</v>
      </c>
      <c r="F24">
        <v>42475</v>
      </c>
      <c r="G24">
        <v>35954</v>
      </c>
      <c r="H24" s="1">
        <v>42556</v>
      </c>
      <c r="I24" t="s">
        <v>336</v>
      </c>
      <c r="J24" t="s">
        <v>343</v>
      </c>
      <c r="K24">
        <v>570241</v>
      </c>
      <c r="L24" t="s">
        <v>2401</v>
      </c>
      <c r="M24" t="s">
        <v>203</v>
      </c>
      <c r="N24" t="s">
        <v>173</v>
      </c>
      <c r="O24">
        <v>32509</v>
      </c>
      <c r="P24" t="s">
        <v>199</v>
      </c>
      <c r="Q24">
        <v>29</v>
      </c>
      <c r="R24" t="s">
        <v>187</v>
      </c>
      <c r="S24" t="s">
        <v>251</v>
      </c>
      <c r="T24" t="s">
        <v>177</v>
      </c>
      <c r="U24" t="s">
        <v>181</v>
      </c>
      <c r="V24" t="s">
        <v>194</v>
      </c>
      <c r="W24">
        <v>324</v>
      </c>
      <c r="X24" t="s">
        <v>292</v>
      </c>
      <c r="Y24" t="s">
        <v>293</v>
      </c>
      <c r="Z24">
        <v>220</v>
      </c>
      <c r="AA24">
        <v>0.1065</v>
      </c>
      <c r="AB24" t="s">
        <v>295</v>
      </c>
      <c r="AC24" t="s">
        <v>296</v>
      </c>
      <c r="AD24" t="s">
        <v>113</v>
      </c>
      <c r="AE24" t="s">
        <v>114</v>
      </c>
      <c r="AF24" t="s">
        <v>115</v>
      </c>
      <c r="AG24" t="s">
        <v>116</v>
      </c>
      <c r="AH24" t="s">
        <v>116</v>
      </c>
      <c r="AI24" t="s">
        <v>117</v>
      </c>
      <c r="AJ24" t="s">
        <v>113</v>
      </c>
      <c r="AK24">
        <v>570241</v>
      </c>
      <c r="AL24">
        <v>10961</v>
      </c>
      <c r="AM24" t="s">
        <v>118</v>
      </c>
      <c r="AN24" t="s">
        <v>17</v>
      </c>
      <c r="AO24">
        <v>8260</v>
      </c>
      <c r="AP24">
        <v>42100</v>
      </c>
      <c r="AQ24">
        <v>6760</v>
      </c>
      <c r="AR24">
        <v>46.27</v>
      </c>
      <c r="AS24">
        <v>729.72</v>
      </c>
      <c r="AT24" t="s">
        <v>2350</v>
      </c>
      <c r="AU24" t="s">
        <v>2350</v>
      </c>
      <c r="AV24">
        <v>1</v>
      </c>
      <c r="AW24" t="s">
        <v>2353</v>
      </c>
      <c r="AX24" s="1">
        <v>42556</v>
      </c>
      <c r="AY24" t="s">
        <v>2369</v>
      </c>
      <c r="AZ24" t="s">
        <v>2438</v>
      </c>
      <c r="BA24" t="s">
        <v>2445</v>
      </c>
      <c r="BB24">
        <v>7</v>
      </c>
    </row>
    <row r="25" spans="1:54" x14ac:dyDescent="0.35">
      <c r="A25" t="s">
        <v>534</v>
      </c>
      <c r="B25">
        <v>289</v>
      </c>
      <c r="C25" t="s">
        <v>36</v>
      </c>
      <c r="D25" t="s">
        <v>291</v>
      </c>
      <c r="E25">
        <v>45157</v>
      </c>
      <c r="F25">
        <v>24280</v>
      </c>
      <c r="G25">
        <v>43973</v>
      </c>
      <c r="H25" s="1">
        <v>42449</v>
      </c>
      <c r="I25" t="s">
        <v>339</v>
      </c>
      <c r="J25" t="s">
        <v>343</v>
      </c>
      <c r="K25">
        <v>30179</v>
      </c>
      <c r="L25" t="s">
        <v>2389</v>
      </c>
      <c r="M25" t="s">
        <v>263</v>
      </c>
      <c r="N25" t="s">
        <v>173</v>
      </c>
      <c r="O25">
        <v>30682</v>
      </c>
      <c r="P25" t="s">
        <v>199</v>
      </c>
      <c r="Q25">
        <v>34</v>
      </c>
      <c r="R25" t="s">
        <v>187</v>
      </c>
      <c r="S25" t="s">
        <v>251</v>
      </c>
      <c r="T25" t="s">
        <v>207</v>
      </c>
      <c r="U25" t="s">
        <v>181</v>
      </c>
      <c r="V25" t="s">
        <v>179</v>
      </c>
      <c r="W25">
        <v>341</v>
      </c>
      <c r="X25" t="s">
        <v>292</v>
      </c>
      <c r="Y25" t="s">
        <v>293</v>
      </c>
      <c r="Z25">
        <v>229</v>
      </c>
      <c r="AA25">
        <v>0.1065</v>
      </c>
      <c r="AB25" t="s">
        <v>295</v>
      </c>
      <c r="AC25" t="s">
        <v>296</v>
      </c>
      <c r="AD25" t="s">
        <v>36</v>
      </c>
      <c r="AE25" t="s">
        <v>37</v>
      </c>
      <c r="AF25" t="s">
        <v>38</v>
      </c>
      <c r="AG25" t="s">
        <v>39</v>
      </c>
      <c r="AH25" t="s">
        <v>39</v>
      </c>
      <c r="AI25" t="s">
        <v>40</v>
      </c>
      <c r="AJ25" t="s">
        <v>41</v>
      </c>
      <c r="AK25">
        <v>30179</v>
      </c>
      <c r="AL25">
        <v>10055</v>
      </c>
      <c r="AM25" t="s">
        <v>42</v>
      </c>
      <c r="AN25" t="s">
        <v>17</v>
      </c>
      <c r="AO25">
        <v>45705</v>
      </c>
      <c r="AP25">
        <v>24858</v>
      </c>
      <c r="AQ25">
        <v>44702</v>
      </c>
      <c r="AR25">
        <v>32.520000000000003</v>
      </c>
      <c r="AS25">
        <v>3009.31</v>
      </c>
      <c r="AT25" t="s">
        <v>2350</v>
      </c>
      <c r="AU25" t="s">
        <v>2350</v>
      </c>
      <c r="AV25">
        <v>1</v>
      </c>
      <c r="AW25" t="s">
        <v>2352</v>
      </c>
      <c r="AX25" s="1">
        <v>42449</v>
      </c>
      <c r="AY25" t="s">
        <v>2369</v>
      </c>
      <c r="AZ25" t="s">
        <v>2436</v>
      </c>
      <c r="BA25" t="s">
        <v>2441</v>
      </c>
      <c r="BB25">
        <v>3</v>
      </c>
    </row>
    <row r="26" spans="1:54" x14ac:dyDescent="0.35">
      <c r="A26" t="s">
        <v>537</v>
      </c>
      <c r="B26">
        <v>693</v>
      </c>
      <c r="C26" t="s">
        <v>75</v>
      </c>
      <c r="D26" t="s">
        <v>308</v>
      </c>
      <c r="E26">
        <v>3589</v>
      </c>
      <c r="F26">
        <v>19204</v>
      </c>
      <c r="G26">
        <v>9156</v>
      </c>
      <c r="H26" s="1">
        <v>42612</v>
      </c>
      <c r="I26" t="s">
        <v>336</v>
      </c>
      <c r="J26" t="s">
        <v>343</v>
      </c>
      <c r="K26">
        <v>910020</v>
      </c>
      <c r="L26" t="s">
        <v>2395</v>
      </c>
      <c r="M26" t="s">
        <v>195</v>
      </c>
      <c r="N26" t="s">
        <v>173</v>
      </c>
      <c r="O26">
        <v>26299</v>
      </c>
      <c r="P26" t="s">
        <v>174</v>
      </c>
      <c r="Q26">
        <v>45</v>
      </c>
      <c r="R26" t="s">
        <v>214</v>
      </c>
      <c r="S26" t="s">
        <v>191</v>
      </c>
      <c r="T26" t="s">
        <v>177</v>
      </c>
      <c r="U26" t="s">
        <v>178</v>
      </c>
      <c r="V26" t="s">
        <v>179</v>
      </c>
      <c r="W26">
        <v>773</v>
      </c>
      <c r="X26" t="s">
        <v>292</v>
      </c>
      <c r="Y26" t="s">
        <v>309</v>
      </c>
      <c r="Z26">
        <v>232</v>
      </c>
      <c r="AA26">
        <v>9.9099999999999994E-2</v>
      </c>
      <c r="AB26" t="s">
        <v>295</v>
      </c>
      <c r="AC26" t="s">
        <v>310</v>
      </c>
      <c r="AD26" t="s">
        <v>75</v>
      </c>
      <c r="AE26" t="s">
        <v>23</v>
      </c>
      <c r="AF26" t="s">
        <v>24</v>
      </c>
      <c r="AG26" t="s">
        <v>25</v>
      </c>
      <c r="AH26" t="s">
        <v>25</v>
      </c>
      <c r="AI26" t="s">
        <v>26</v>
      </c>
      <c r="AJ26" t="s">
        <v>27</v>
      </c>
      <c r="AK26">
        <v>910020</v>
      </c>
      <c r="AL26">
        <v>10047</v>
      </c>
      <c r="AM26" t="s">
        <v>76</v>
      </c>
      <c r="AN26" t="s">
        <v>28</v>
      </c>
      <c r="AO26">
        <v>5388</v>
      </c>
      <c r="AP26">
        <v>20923</v>
      </c>
      <c r="AQ26">
        <v>3287</v>
      </c>
      <c r="AR26">
        <v>22.35</v>
      </c>
      <c r="AS26">
        <v>2732.47</v>
      </c>
      <c r="AT26" t="s">
        <v>2350</v>
      </c>
      <c r="AU26" t="s">
        <v>2350</v>
      </c>
      <c r="AV26">
        <v>2</v>
      </c>
      <c r="AW26" t="s">
        <v>2353</v>
      </c>
      <c r="AX26" s="1">
        <v>42612</v>
      </c>
      <c r="AY26" t="s">
        <v>2369</v>
      </c>
      <c r="AZ26" t="s">
        <v>2438</v>
      </c>
      <c r="BA26" t="s">
        <v>2446</v>
      </c>
      <c r="BB26">
        <v>8</v>
      </c>
    </row>
    <row r="27" spans="1:54" x14ac:dyDescent="0.35">
      <c r="A27" t="s">
        <v>549</v>
      </c>
      <c r="B27">
        <v>630</v>
      </c>
      <c r="C27" t="s">
        <v>51</v>
      </c>
      <c r="D27" t="s">
        <v>291</v>
      </c>
      <c r="E27">
        <v>8460</v>
      </c>
      <c r="F27">
        <v>8544</v>
      </c>
      <c r="G27">
        <v>18672</v>
      </c>
      <c r="H27" s="1">
        <v>42629</v>
      </c>
      <c r="I27" t="s">
        <v>336</v>
      </c>
      <c r="J27" t="s">
        <v>343</v>
      </c>
      <c r="K27">
        <v>240005</v>
      </c>
      <c r="L27" t="s">
        <v>2413</v>
      </c>
      <c r="M27" t="s">
        <v>172</v>
      </c>
      <c r="N27" t="s">
        <v>173</v>
      </c>
      <c r="O27">
        <v>24293</v>
      </c>
      <c r="P27" t="s">
        <v>186</v>
      </c>
      <c r="Q27">
        <v>53</v>
      </c>
      <c r="R27" t="s">
        <v>187</v>
      </c>
      <c r="S27" t="s">
        <v>251</v>
      </c>
      <c r="T27" t="s">
        <v>177</v>
      </c>
      <c r="U27" t="s">
        <v>178</v>
      </c>
      <c r="V27" t="s">
        <v>188</v>
      </c>
      <c r="W27">
        <v>551</v>
      </c>
      <c r="X27" t="s">
        <v>292</v>
      </c>
      <c r="Y27" t="s">
        <v>293</v>
      </c>
      <c r="Z27">
        <v>244</v>
      </c>
      <c r="AA27">
        <v>0.1065</v>
      </c>
      <c r="AB27" t="s">
        <v>295</v>
      </c>
      <c r="AC27" t="s">
        <v>296</v>
      </c>
      <c r="AD27" t="s">
        <v>51</v>
      </c>
      <c r="AE27" t="s">
        <v>31</v>
      </c>
      <c r="AF27" t="s">
        <v>32</v>
      </c>
      <c r="AG27" t="s">
        <v>33</v>
      </c>
      <c r="AH27" t="s">
        <v>33</v>
      </c>
      <c r="AI27" t="s">
        <v>34</v>
      </c>
      <c r="AJ27" t="s">
        <v>51</v>
      </c>
      <c r="AK27">
        <v>240005</v>
      </c>
      <c r="AL27">
        <v>10886</v>
      </c>
      <c r="AM27" t="s">
        <v>52</v>
      </c>
      <c r="AN27" t="s">
        <v>17</v>
      </c>
      <c r="AO27">
        <v>8058</v>
      </c>
      <c r="AP27">
        <v>9498</v>
      </c>
      <c r="AQ27">
        <v>8355</v>
      </c>
      <c r="AR27">
        <v>18.03</v>
      </c>
      <c r="AS27">
        <v>4422.37</v>
      </c>
      <c r="AT27" t="s">
        <v>2350</v>
      </c>
      <c r="AU27" t="s">
        <v>2350</v>
      </c>
      <c r="AV27">
        <v>2</v>
      </c>
      <c r="AW27" t="s">
        <v>2352</v>
      </c>
      <c r="AX27" s="1">
        <v>42629</v>
      </c>
      <c r="AY27" t="s">
        <v>2369</v>
      </c>
      <c r="AZ27" t="s">
        <v>2438</v>
      </c>
      <c r="BA27" t="s">
        <v>2447</v>
      </c>
      <c r="BB27">
        <v>9</v>
      </c>
    </row>
    <row r="28" spans="1:54" x14ac:dyDescent="0.35">
      <c r="A28" t="s">
        <v>574</v>
      </c>
      <c r="B28">
        <v>339</v>
      </c>
      <c r="C28" t="s">
        <v>145</v>
      </c>
      <c r="D28" t="s">
        <v>301</v>
      </c>
      <c r="E28">
        <v>17239</v>
      </c>
      <c r="F28">
        <v>33414</v>
      </c>
      <c r="G28">
        <v>40658</v>
      </c>
      <c r="H28" s="1">
        <v>42564</v>
      </c>
      <c r="I28" t="s">
        <v>336</v>
      </c>
      <c r="J28" t="s">
        <v>343</v>
      </c>
      <c r="K28">
        <v>800018</v>
      </c>
      <c r="L28" t="s">
        <v>2393</v>
      </c>
      <c r="M28" t="s">
        <v>282</v>
      </c>
      <c r="N28" t="s">
        <v>173</v>
      </c>
      <c r="O28">
        <v>27454</v>
      </c>
      <c r="P28" t="s">
        <v>174</v>
      </c>
      <c r="Q28">
        <v>43</v>
      </c>
      <c r="R28" t="s">
        <v>229</v>
      </c>
      <c r="S28" t="s">
        <v>230</v>
      </c>
      <c r="T28" t="s">
        <v>177</v>
      </c>
      <c r="U28" t="s">
        <v>178</v>
      </c>
      <c r="V28" t="s">
        <v>194</v>
      </c>
      <c r="W28">
        <v>558</v>
      </c>
      <c r="X28" t="s">
        <v>292</v>
      </c>
      <c r="Y28" t="s">
        <v>306</v>
      </c>
      <c r="Z28">
        <v>269</v>
      </c>
      <c r="AA28">
        <v>0.1825</v>
      </c>
      <c r="AB28" t="s">
        <v>303</v>
      </c>
      <c r="AC28" t="s">
        <v>304</v>
      </c>
      <c r="AD28" t="s">
        <v>145</v>
      </c>
      <c r="AE28" t="s">
        <v>23</v>
      </c>
      <c r="AF28" t="s">
        <v>24</v>
      </c>
      <c r="AG28" t="s">
        <v>25</v>
      </c>
      <c r="AH28" t="s">
        <v>25</v>
      </c>
      <c r="AI28" t="s">
        <v>26</v>
      </c>
      <c r="AJ28" t="s">
        <v>146</v>
      </c>
      <c r="AK28">
        <v>800018</v>
      </c>
      <c r="AL28">
        <v>11183</v>
      </c>
      <c r="AM28" t="s">
        <v>76</v>
      </c>
      <c r="AN28" t="s">
        <v>15</v>
      </c>
      <c r="AO28">
        <v>19208</v>
      </c>
      <c r="AP28">
        <v>34625</v>
      </c>
      <c r="AQ28">
        <v>16856</v>
      </c>
      <c r="AR28">
        <v>48.72</v>
      </c>
      <c r="AS28">
        <v>3495.42</v>
      </c>
      <c r="AT28" t="s">
        <v>2350</v>
      </c>
      <c r="AU28" t="s">
        <v>2350</v>
      </c>
      <c r="AV28">
        <v>2</v>
      </c>
      <c r="AW28" t="s">
        <v>2352</v>
      </c>
      <c r="AX28" s="1">
        <v>42564</v>
      </c>
      <c r="AY28" t="s">
        <v>2369</v>
      </c>
      <c r="AZ28" t="s">
        <v>2438</v>
      </c>
      <c r="BA28" t="s">
        <v>2445</v>
      </c>
      <c r="BB28">
        <v>7</v>
      </c>
    </row>
    <row r="29" spans="1:54" x14ac:dyDescent="0.35">
      <c r="A29" t="s">
        <v>610</v>
      </c>
      <c r="B29">
        <v>208</v>
      </c>
      <c r="C29" t="s">
        <v>75</v>
      </c>
      <c r="D29" t="s">
        <v>291</v>
      </c>
      <c r="E29">
        <v>29951</v>
      </c>
      <c r="F29">
        <v>47983</v>
      </c>
      <c r="G29">
        <v>25921</v>
      </c>
      <c r="H29" s="1">
        <v>42400</v>
      </c>
      <c r="I29" t="s">
        <v>336</v>
      </c>
      <c r="J29" t="s">
        <v>343</v>
      </c>
      <c r="K29">
        <v>910020</v>
      </c>
      <c r="L29" t="s">
        <v>2395</v>
      </c>
      <c r="M29" t="s">
        <v>220</v>
      </c>
      <c r="N29" t="s">
        <v>173</v>
      </c>
      <c r="O29">
        <v>30682</v>
      </c>
      <c r="P29" t="s">
        <v>199</v>
      </c>
      <c r="Q29">
        <v>33</v>
      </c>
      <c r="R29" t="s">
        <v>214</v>
      </c>
      <c r="S29" t="s">
        <v>191</v>
      </c>
      <c r="T29" t="s">
        <v>207</v>
      </c>
      <c r="U29" t="s">
        <v>184</v>
      </c>
      <c r="V29" t="s">
        <v>179</v>
      </c>
      <c r="W29">
        <v>731</v>
      </c>
      <c r="X29" t="s">
        <v>292</v>
      </c>
      <c r="Y29" t="s">
        <v>293</v>
      </c>
      <c r="Z29">
        <v>305</v>
      </c>
      <c r="AA29">
        <v>0.1065</v>
      </c>
      <c r="AB29" t="s">
        <v>295</v>
      </c>
      <c r="AC29" t="s">
        <v>296</v>
      </c>
      <c r="AD29" t="s">
        <v>75</v>
      </c>
      <c r="AE29" t="s">
        <v>23</v>
      </c>
      <c r="AF29" t="s">
        <v>24</v>
      </c>
      <c r="AG29" t="s">
        <v>25</v>
      </c>
      <c r="AH29" t="s">
        <v>25</v>
      </c>
      <c r="AI29" t="s">
        <v>26</v>
      </c>
      <c r="AJ29" t="s">
        <v>27</v>
      </c>
      <c r="AK29">
        <v>910020</v>
      </c>
      <c r="AL29">
        <v>10047</v>
      </c>
      <c r="AM29" t="s">
        <v>76</v>
      </c>
      <c r="AN29" t="s">
        <v>28</v>
      </c>
      <c r="AO29">
        <v>31539</v>
      </c>
      <c r="AP29">
        <v>49728</v>
      </c>
      <c r="AQ29">
        <v>29617</v>
      </c>
      <c r="AR29">
        <v>41.39</v>
      </c>
      <c r="AS29">
        <v>2125.09</v>
      </c>
      <c r="AT29" t="s">
        <v>2350</v>
      </c>
      <c r="AU29" t="s">
        <v>2350</v>
      </c>
      <c r="AV29">
        <v>1</v>
      </c>
      <c r="AW29" t="s">
        <v>2352</v>
      </c>
      <c r="AX29" s="1">
        <v>42400</v>
      </c>
      <c r="AY29" t="s">
        <v>2369</v>
      </c>
      <c r="AZ29" t="s">
        <v>2436</v>
      </c>
      <c r="BA29" t="s">
        <v>2362</v>
      </c>
      <c r="BB29">
        <v>1</v>
      </c>
    </row>
    <row r="30" spans="1:54" x14ac:dyDescent="0.35">
      <c r="A30" t="s">
        <v>629</v>
      </c>
      <c r="B30">
        <v>176</v>
      </c>
      <c r="C30" t="s">
        <v>158</v>
      </c>
      <c r="D30" t="s">
        <v>291</v>
      </c>
      <c r="E30">
        <v>11336</v>
      </c>
      <c r="F30">
        <v>41383</v>
      </c>
      <c r="G30">
        <v>23507</v>
      </c>
      <c r="H30" s="1">
        <v>42452</v>
      </c>
      <c r="I30" t="s">
        <v>339</v>
      </c>
      <c r="J30" t="s">
        <v>337</v>
      </c>
      <c r="K30">
        <v>1440051</v>
      </c>
      <c r="L30" t="s">
        <v>2430</v>
      </c>
      <c r="M30" t="s">
        <v>279</v>
      </c>
      <c r="N30" t="s">
        <v>173</v>
      </c>
      <c r="O30">
        <v>29221</v>
      </c>
      <c r="P30" t="s">
        <v>174</v>
      </c>
      <c r="Q30">
        <v>39</v>
      </c>
      <c r="R30" t="s">
        <v>229</v>
      </c>
      <c r="S30" t="s">
        <v>230</v>
      </c>
      <c r="T30" t="s">
        <v>177</v>
      </c>
      <c r="U30" t="s">
        <v>178</v>
      </c>
      <c r="V30" t="s">
        <v>179</v>
      </c>
      <c r="W30">
        <v>472</v>
      </c>
      <c r="X30" t="s">
        <v>292</v>
      </c>
      <c r="Y30" t="s">
        <v>293</v>
      </c>
      <c r="Z30">
        <v>324</v>
      </c>
      <c r="AA30">
        <v>0.1065</v>
      </c>
      <c r="AB30" t="s">
        <v>295</v>
      </c>
      <c r="AC30" t="s">
        <v>296</v>
      </c>
      <c r="AD30" t="s">
        <v>158</v>
      </c>
      <c r="AE30" t="s">
        <v>84</v>
      </c>
      <c r="AF30" t="s">
        <v>85</v>
      </c>
      <c r="AG30" t="s">
        <v>86</v>
      </c>
      <c r="AH30" t="s">
        <v>86</v>
      </c>
      <c r="AI30" t="s">
        <v>87</v>
      </c>
      <c r="AJ30" t="s">
        <v>158</v>
      </c>
      <c r="AK30">
        <v>1440051</v>
      </c>
      <c r="AL30">
        <v>10063</v>
      </c>
      <c r="AM30" t="s">
        <v>159</v>
      </c>
      <c r="AN30" t="s">
        <v>28</v>
      </c>
      <c r="AO30">
        <v>13225</v>
      </c>
      <c r="AP30">
        <v>41860</v>
      </c>
      <c r="AQ30">
        <v>10952</v>
      </c>
      <c r="AR30">
        <v>13.64</v>
      </c>
      <c r="AS30">
        <v>2046.77</v>
      </c>
      <c r="AT30" t="s">
        <v>2350</v>
      </c>
      <c r="AU30" t="s">
        <v>2350</v>
      </c>
      <c r="AV30">
        <v>0</v>
      </c>
      <c r="AW30" t="s">
        <v>2354</v>
      </c>
      <c r="AX30" s="1">
        <v>42452</v>
      </c>
      <c r="AY30" t="s">
        <v>2369</v>
      </c>
      <c r="AZ30" t="s">
        <v>2436</v>
      </c>
      <c r="BA30" t="s">
        <v>2441</v>
      </c>
      <c r="BB30">
        <v>3</v>
      </c>
    </row>
    <row r="31" spans="1:54" x14ac:dyDescent="0.35">
      <c r="A31" t="s">
        <v>631</v>
      </c>
      <c r="B31">
        <v>750</v>
      </c>
      <c r="C31" t="s">
        <v>100</v>
      </c>
      <c r="D31" t="s">
        <v>291</v>
      </c>
      <c r="E31">
        <v>19908</v>
      </c>
      <c r="F31">
        <v>33340</v>
      </c>
      <c r="G31">
        <v>22264</v>
      </c>
      <c r="H31" s="1">
        <v>42385</v>
      </c>
      <c r="I31" t="s">
        <v>341</v>
      </c>
      <c r="J31" t="s">
        <v>343</v>
      </c>
      <c r="K31">
        <v>1030063</v>
      </c>
      <c r="L31" t="s">
        <v>2387</v>
      </c>
      <c r="M31" t="s">
        <v>279</v>
      </c>
      <c r="N31" t="s">
        <v>173</v>
      </c>
      <c r="O31">
        <v>29221</v>
      </c>
      <c r="P31" t="s">
        <v>174</v>
      </c>
      <c r="Q31">
        <v>39</v>
      </c>
      <c r="R31" t="s">
        <v>229</v>
      </c>
      <c r="S31" t="s">
        <v>230</v>
      </c>
      <c r="T31" t="s">
        <v>177</v>
      </c>
      <c r="U31" t="s">
        <v>178</v>
      </c>
      <c r="V31" t="s">
        <v>179</v>
      </c>
      <c r="W31">
        <v>472</v>
      </c>
      <c r="X31" t="s">
        <v>292</v>
      </c>
      <c r="Y31" t="s">
        <v>293</v>
      </c>
      <c r="Z31">
        <v>326</v>
      </c>
      <c r="AA31">
        <v>0.1065</v>
      </c>
      <c r="AB31" t="s">
        <v>295</v>
      </c>
      <c r="AC31" t="s">
        <v>296</v>
      </c>
      <c r="AD31" t="s">
        <v>100</v>
      </c>
      <c r="AE31" t="s">
        <v>11</v>
      </c>
      <c r="AF31" t="s">
        <v>12</v>
      </c>
      <c r="AG31" t="s">
        <v>13</v>
      </c>
      <c r="AH31" t="s">
        <v>13</v>
      </c>
      <c r="AI31" t="s">
        <v>14</v>
      </c>
      <c r="AJ31" t="s">
        <v>20</v>
      </c>
      <c r="AK31">
        <v>1030063</v>
      </c>
      <c r="AL31">
        <v>12058</v>
      </c>
      <c r="AM31" t="s">
        <v>101</v>
      </c>
      <c r="AN31" t="s">
        <v>17</v>
      </c>
      <c r="AO31">
        <v>19628</v>
      </c>
      <c r="AP31">
        <v>34103</v>
      </c>
      <c r="AQ31">
        <v>19429</v>
      </c>
      <c r="AR31">
        <v>11.56</v>
      </c>
      <c r="AS31">
        <v>3890.54</v>
      </c>
      <c r="AT31" t="s">
        <v>2350</v>
      </c>
      <c r="AU31" t="s">
        <v>2350</v>
      </c>
      <c r="AV31">
        <v>1</v>
      </c>
      <c r="AW31" t="s">
        <v>2352</v>
      </c>
      <c r="AX31" s="1">
        <v>42385</v>
      </c>
      <c r="AY31" t="s">
        <v>2369</v>
      </c>
      <c r="AZ31" t="s">
        <v>2436</v>
      </c>
      <c r="BA31" t="s">
        <v>2362</v>
      </c>
      <c r="BB31">
        <v>1</v>
      </c>
    </row>
    <row r="32" spans="1:54" x14ac:dyDescent="0.35">
      <c r="A32" t="s">
        <v>641</v>
      </c>
      <c r="B32">
        <v>652</v>
      </c>
      <c r="C32" t="s">
        <v>22</v>
      </c>
      <c r="D32" t="s">
        <v>311</v>
      </c>
      <c r="E32">
        <v>43172</v>
      </c>
      <c r="F32">
        <v>7840</v>
      </c>
      <c r="G32">
        <v>40125</v>
      </c>
      <c r="H32" s="1">
        <v>42660</v>
      </c>
      <c r="I32" t="s">
        <v>336</v>
      </c>
      <c r="J32" t="s">
        <v>337</v>
      </c>
      <c r="K32">
        <v>910182</v>
      </c>
      <c r="L32" t="s">
        <v>2385</v>
      </c>
      <c r="M32" t="s">
        <v>219</v>
      </c>
      <c r="N32" t="s">
        <v>173</v>
      </c>
      <c r="O32">
        <v>26665</v>
      </c>
      <c r="P32" t="s">
        <v>186</v>
      </c>
      <c r="Q32">
        <v>46</v>
      </c>
      <c r="R32" t="s">
        <v>187</v>
      </c>
      <c r="S32" t="s">
        <v>251</v>
      </c>
      <c r="T32" t="s">
        <v>197</v>
      </c>
      <c r="U32" t="s">
        <v>178</v>
      </c>
      <c r="V32" t="s">
        <v>188</v>
      </c>
      <c r="W32">
        <v>481</v>
      </c>
      <c r="X32" t="s">
        <v>292</v>
      </c>
      <c r="Y32" t="s">
        <v>306</v>
      </c>
      <c r="Z32">
        <v>336</v>
      </c>
      <c r="AA32">
        <v>0.1991</v>
      </c>
      <c r="AB32" t="s">
        <v>313</v>
      </c>
      <c r="AC32" t="s">
        <v>314</v>
      </c>
      <c r="AD32" t="s">
        <v>22</v>
      </c>
      <c r="AE32" t="s">
        <v>23</v>
      </c>
      <c r="AF32" t="s">
        <v>24</v>
      </c>
      <c r="AG32" t="s">
        <v>25</v>
      </c>
      <c r="AH32" t="s">
        <v>25</v>
      </c>
      <c r="AI32" t="s">
        <v>26</v>
      </c>
      <c r="AJ32" t="s">
        <v>27</v>
      </c>
      <c r="AK32">
        <v>910182</v>
      </c>
      <c r="AL32">
        <v>10469</v>
      </c>
      <c r="AM32" t="s">
        <v>29</v>
      </c>
      <c r="AN32" t="s">
        <v>28</v>
      </c>
      <c r="AO32">
        <v>44237</v>
      </c>
      <c r="AP32">
        <v>9272</v>
      </c>
      <c r="AQ32">
        <v>42942</v>
      </c>
      <c r="AR32">
        <v>31.49</v>
      </c>
      <c r="AS32">
        <v>278.82</v>
      </c>
      <c r="AT32" t="s">
        <v>2350</v>
      </c>
      <c r="AU32" t="s">
        <v>2350</v>
      </c>
      <c r="AV32">
        <v>0</v>
      </c>
      <c r="AW32" t="s">
        <v>2354</v>
      </c>
      <c r="AX32" s="1">
        <v>42462</v>
      </c>
      <c r="AY32" t="s">
        <v>2369</v>
      </c>
      <c r="AZ32" t="s">
        <v>2437</v>
      </c>
      <c r="BA32" t="s">
        <v>2442</v>
      </c>
      <c r="BB32">
        <v>4</v>
      </c>
    </row>
    <row r="33" spans="1:54" x14ac:dyDescent="0.35">
      <c r="A33" t="s">
        <v>662</v>
      </c>
      <c r="B33">
        <v>37</v>
      </c>
      <c r="C33" t="s">
        <v>30</v>
      </c>
      <c r="D33" t="s">
        <v>291</v>
      </c>
      <c r="E33">
        <v>36152</v>
      </c>
      <c r="F33">
        <v>49205</v>
      </c>
      <c r="G33">
        <v>14043</v>
      </c>
      <c r="H33" s="1">
        <v>42508</v>
      </c>
      <c r="I33" t="s">
        <v>339</v>
      </c>
      <c r="J33" t="s">
        <v>337</v>
      </c>
      <c r="K33">
        <v>250029</v>
      </c>
      <c r="L33" t="s">
        <v>2416</v>
      </c>
      <c r="M33" t="s">
        <v>222</v>
      </c>
      <c r="N33" t="s">
        <v>173</v>
      </c>
      <c r="O33">
        <v>23743</v>
      </c>
      <c r="P33" t="s">
        <v>186</v>
      </c>
      <c r="Q33">
        <v>52</v>
      </c>
      <c r="R33" t="s">
        <v>214</v>
      </c>
      <c r="S33" t="s">
        <v>191</v>
      </c>
      <c r="T33" t="s">
        <v>177</v>
      </c>
      <c r="U33" t="s">
        <v>181</v>
      </c>
      <c r="V33" t="s">
        <v>194</v>
      </c>
      <c r="W33">
        <v>322</v>
      </c>
      <c r="X33" t="s">
        <v>292</v>
      </c>
      <c r="Y33" t="s">
        <v>293</v>
      </c>
      <c r="Z33">
        <v>357</v>
      </c>
      <c r="AA33">
        <v>0.1065</v>
      </c>
      <c r="AB33" t="s">
        <v>295</v>
      </c>
      <c r="AC33" t="s">
        <v>296</v>
      </c>
      <c r="AD33" t="s">
        <v>30</v>
      </c>
      <c r="AE33" t="s">
        <v>31</v>
      </c>
      <c r="AF33" t="s">
        <v>32</v>
      </c>
      <c r="AG33" t="s">
        <v>33</v>
      </c>
      <c r="AH33" t="s">
        <v>33</v>
      </c>
      <c r="AI33" t="s">
        <v>34</v>
      </c>
      <c r="AJ33" t="s">
        <v>30</v>
      </c>
      <c r="AK33">
        <v>250029</v>
      </c>
      <c r="AL33">
        <v>11640</v>
      </c>
      <c r="AM33" t="s">
        <v>35</v>
      </c>
      <c r="AN33" t="s">
        <v>28</v>
      </c>
      <c r="AO33">
        <v>37071</v>
      </c>
      <c r="AP33">
        <v>48971</v>
      </c>
      <c r="AQ33">
        <v>35714</v>
      </c>
      <c r="AR33">
        <v>32.42</v>
      </c>
      <c r="AS33">
        <v>2456.83</v>
      </c>
      <c r="AT33" t="s">
        <v>2350</v>
      </c>
      <c r="AU33" t="s">
        <v>2350</v>
      </c>
      <c r="AV33">
        <v>0</v>
      </c>
      <c r="AW33" t="s">
        <v>2352</v>
      </c>
      <c r="AX33" s="1">
        <v>42508</v>
      </c>
      <c r="AY33" t="s">
        <v>2369</v>
      </c>
      <c r="AZ33" t="s">
        <v>2437</v>
      </c>
      <c r="BA33" t="s">
        <v>2443</v>
      </c>
      <c r="BB33">
        <v>5</v>
      </c>
    </row>
    <row r="34" spans="1:54" x14ac:dyDescent="0.35">
      <c r="A34" t="s">
        <v>677</v>
      </c>
      <c r="B34">
        <v>958</v>
      </c>
      <c r="C34" t="s">
        <v>89</v>
      </c>
      <c r="D34" t="s">
        <v>291</v>
      </c>
      <c r="E34">
        <v>23392</v>
      </c>
      <c r="F34">
        <v>26584</v>
      </c>
      <c r="G34">
        <v>40878</v>
      </c>
      <c r="H34" s="1">
        <v>42669</v>
      </c>
      <c r="I34" t="s">
        <v>341</v>
      </c>
      <c r="J34" t="s">
        <v>337</v>
      </c>
      <c r="K34">
        <v>1110166</v>
      </c>
      <c r="L34" t="s">
        <v>2390</v>
      </c>
      <c r="M34" t="s">
        <v>189</v>
      </c>
      <c r="N34" t="s">
        <v>173</v>
      </c>
      <c r="O34">
        <v>28491</v>
      </c>
      <c r="P34" t="s">
        <v>174</v>
      </c>
      <c r="Q34">
        <v>39</v>
      </c>
      <c r="R34" t="s">
        <v>175</v>
      </c>
      <c r="S34" t="s">
        <v>191</v>
      </c>
      <c r="T34" t="s">
        <v>197</v>
      </c>
      <c r="U34" t="s">
        <v>184</v>
      </c>
      <c r="V34" t="s">
        <v>179</v>
      </c>
      <c r="W34">
        <v>812</v>
      </c>
      <c r="X34" t="s">
        <v>292</v>
      </c>
      <c r="Y34" t="s">
        <v>293</v>
      </c>
      <c r="Z34">
        <v>372</v>
      </c>
      <c r="AA34">
        <v>0.1065</v>
      </c>
      <c r="AB34" t="s">
        <v>295</v>
      </c>
      <c r="AC34" t="s">
        <v>296</v>
      </c>
      <c r="AD34" t="s">
        <v>89</v>
      </c>
      <c r="AE34" t="s">
        <v>11</v>
      </c>
      <c r="AF34" t="s">
        <v>12</v>
      </c>
      <c r="AG34" t="s">
        <v>13</v>
      </c>
      <c r="AH34" t="s">
        <v>13</v>
      </c>
      <c r="AI34" t="s">
        <v>14</v>
      </c>
      <c r="AJ34" t="s">
        <v>90</v>
      </c>
      <c r="AK34">
        <v>1110166</v>
      </c>
      <c r="AL34">
        <v>11303</v>
      </c>
      <c r="AM34" t="s">
        <v>91</v>
      </c>
      <c r="AN34" t="s">
        <v>15</v>
      </c>
      <c r="AO34">
        <v>24269</v>
      </c>
      <c r="AP34">
        <v>27735</v>
      </c>
      <c r="AQ34">
        <v>22901</v>
      </c>
      <c r="AR34">
        <v>13.91</v>
      </c>
      <c r="AS34">
        <v>4051.77</v>
      </c>
      <c r="AT34" t="s">
        <v>2350</v>
      </c>
      <c r="AU34" t="s">
        <v>2350</v>
      </c>
      <c r="AV34">
        <v>0</v>
      </c>
      <c r="AW34" t="s">
        <v>2352</v>
      </c>
      <c r="AX34" s="1">
        <v>42669</v>
      </c>
      <c r="AY34" t="s">
        <v>2369</v>
      </c>
      <c r="AZ34" t="s">
        <v>2439</v>
      </c>
      <c r="BA34" t="s">
        <v>2448</v>
      </c>
      <c r="BB34">
        <v>10</v>
      </c>
    </row>
    <row r="35" spans="1:54" x14ac:dyDescent="0.35">
      <c r="A35" t="s">
        <v>705</v>
      </c>
      <c r="B35">
        <v>31</v>
      </c>
      <c r="C35" t="s">
        <v>102</v>
      </c>
      <c r="D35" t="s">
        <v>291</v>
      </c>
      <c r="E35">
        <v>3272</v>
      </c>
      <c r="F35">
        <v>5752</v>
      </c>
      <c r="G35">
        <v>4837</v>
      </c>
      <c r="H35" s="1">
        <v>42588</v>
      </c>
      <c r="I35" t="s">
        <v>339</v>
      </c>
      <c r="J35" t="s">
        <v>337</v>
      </c>
      <c r="K35">
        <v>120676</v>
      </c>
      <c r="L35" t="s">
        <v>2386</v>
      </c>
      <c r="M35" t="s">
        <v>195</v>
      </c>
      <c r="N35" t="s">
        <v>173</v>
      </c>
      <c r="O35">
        <v>26299</v>
      </c>
      <c r="P35" t="s">
        <v>174</v>
      </c>
      <c r="Q35">
        <v>45</v>
      </c>
      <c r="R35" t="s">
        <v>214</v>
      </c>
      <c r="S35" t="s">
        <v>191</v>
      </c>
      <c r="T35" t="s">
        <v>177</v>
      </c>
      <c r="U35" t="s">
        <v>178</v>
      </c>
      <c r="V35" t="s">
        <v>179</v>
      </c>
      <c r="W35">
        <v>773</v>
      </c>
      <c r="X35" t="s">
        <v>292</v>
      </c>
      <c r="Y35" t="s">
        <v>293</v>
      </c>
      <c r="Z35">
        <v>400</v>
      </c>
      <c r="AA35">
        <v>0.1065</v>
      </c>
      <c r="AB35" t="s">
        <v>295</v>
      </c>
      <c r="AC35" t="s">
        <v>296</v>
      </c>
      <c r="AD35" t="s">
        <v>102</v>
      </c>
      <c r="AE35" t="s">
        <v>11</v>
      </c>
      <c r="AF35" t="s">
        <v>12</v>
      </c>
      <c r="AG35" t="s">
        <v>13</v>
      </c>
      <c r="AH35" t="s">
        <v>13</v>
      </c>
      <c r="AI35" t="s">
        <v>14</v>
      </c>
      <c r="AJ35" t="s">
        <v>102</v>
      </c>
      <c r="AK35">
        <v>120676</v>
      </c>
      <c r="AL35">
        <v>10037</v>
      </c>
      <c r="AM35" t="s">
        <v>21</v>
      </c>
      <c r="AN35" t="s">
        <v>15</v>
      </c>
      <c r="AO35">
        <v>3333</v>
      </c>
      <c r="AP35">
        <v>5676</v>
      </c>
      <c r="AQ35">
        <v>3050</v>
      </c>
      <c r="AR35">
        <v>26.74</v>
      </c>
      <c r="AS35">
        <v>3271.32</v>
      </c>
      <c r="AT35" t="s">
        <v>2350</v>
      </c>
      <c r="AU35" t="s">
        <v>2351</v>
      </c>
      <c r="AV35">
        <v>2</v>
      </c>
      <c r="AW35" t="s">
        <v>2354</v>
      </c>
      <c r="AX35" s="1">
        <v>42588</v>
      </c>
      <c r="AY35" t="s">
        <v>2369</v>
      </c>
      <c r="AZ35" t="s">
        <v>2438</v>
      </c>
      <c r="BA35" t="s">
        <v>2446</v>
      </c>
      <c r="BB35">
        <v>8</v>
      </c>
    </row>
    <row r="36" spans="1:54" x14ac:dyDescent="0.35">
      <c r="A36" t="s">
        <v>707</v>
      </c>
      <c r="B36">
        <v>166</v>
      </c>
      <c r="C36" t="s">
        <v>89</v>
      </c>
      <c r="D36" t="s">
        <v>291</v>
      </c>
      <c r="E36">
        <v>21584</v>
      </c>
      <c r="F36">
        <v>40464</v>
      </c>
      <c r="G36">
        <v>12114</v>
      </c>
      <c r="H36" s="1">
        <v>42591</v>
      </c>
      <c r="I36" t="s">
        <v>336</v>
      </c>
      <c r="J36" t="s">
        <v>337</v>
      </c>
      <c r="K36">
        <v>1110166</v>
      </c>
      <c r="L36" t="s">
        <v>2390</v>
      </c>
      <c r="M36" t="s">
        <v>228</v>
      </c>
      <c r="N36" t="s">
        <v>173</v>
      </c>
      <c r="O36">
        <v>32509</v>
      </c>
      <c r="P36" t="s">
        <v>199</v>
      </c>
      <c r="Q36">
        <v>29</v>
      </c>
      <c r="R36" t="s">
        <v>214</v>
      </c>
      <c r="S36" t="s">
        <v>230</v>
      </c>
      <c r="T36" t="s">
        <v>177</v>
      </c>
      <c r="U36" t="s">
        <v>184</v>
      </c>
      <c r="V36" t="s">
        <v>188</v>
      </c>
      <c r="W36">
        <v>647</v>
      </c>
      <c r="X36" t="s">
        <v>292</v>
      </c>
      <c r="Y36" t="s">
        <v>293</v>
      </c>
      <c r="Z36">
        <v>402</v>
      </c>
      <c r="AA36">
        <v>0.1065</v>
      </c>
      <c r="AB36" t="s">
        <v>295</v>
      </c>
      <c r="AC36" t="s">
        <v>296</v>
      </c>
      <c r="AD36" t="s">
        <v>89</v>
      </c>
      <c r="AE36" t="s">
        <v>11</v>
      </c>
      <c r="AF36" t="s">
        <v>12</v>
      </c>
      <c r="AG36" t="s">
        <v>13</v>
      </c>
      <c r="AH36" t="s">
        <v>13</v>
      </c>
      <c r="AI36" t="s">
        <v>14</v>
      </c>
      <c r="AJ36" t="s">
        <v>90</v>
      </c>
      <c r="AK36">
        <v>1110166</v>
      </c>
      <c r="AL36">
        <v>11303</v>
      </c>
      <c r="AM36" t="s">
        <v>91</v>
      </c>
      <c r="AN36" t="s">
        <v>15</v>
      </c>
      <c r="AO36">
        <v>21255</v>
      </c>
      <c r="AP36">
        <v>40105</v>
      </c>
      <c r="AQ36">
        <v>21382</v>
      </c>
      <c r="AR36">
        <v>30.98</v>
      </c>
      <c r="AS36">
        <v>4070.66</v>
      </c>
      <c r="AT36" t="s">
        <v>2350</v>
      </c>
      <c r="AU36" t="s">
        <v>2350</v>
      </c>
      <c r="AV36">
        <v>1</v>
      </c>
      <c r="AW36" t="s">
        <v>2353</v>
      </c>
      <c r="AX36" s="1">
        <v>42591</v>
      </c>
      <c r="AY36" t="s">
        <v>2369</v>
      </c>
      <c r="AZ36" t="s">
        <v>2438</v>
      </c>
      <c r="BA36" t="s">
        <v>2446</v>
      </c>
      <c r="BB36">
        <v>8</v>
      </c>
    </row>
    <row r="37" spans="1:54" x14ac:dyDescent="0.35">
      <c r="A37" t="s">
        <v>719</v>
      </c>
      <c r="B37">
        <v>497</v>
      </c>
      <c r="C37" t="s">
        <v>59</v>
      </c>
      <c r="D37" t="s">
        <v>291</v>
      </c>
      <c r="E37">
        <v>29306</v>
      </c>
      <c r="F37">
        <v>20111</v>
      </c>
      <c r="G37">
        <v>24874</v>
      </c>
      <c r="H37" s="1">
        <v>42700</v>
      </c>
      <c r="I37" t="s">
        <v>339</v>
      </c>
      <c r="J37" t="s">
        <v>337</v>
      </c>
      <c r="K37">
        <v>140056</v>
      </c>
      <c r="L37" t="s">
        <v>2397</v>
      </c>
      <c r="M37" t="s">
        <v>219</v>
      </c>
      <c r="N37" t="s">
        <v>173</v>
      </c>
      <c r="O37">
        <v>26665</v>
      </c>
      <c r="P37" t="s">
        <v>186</v>
      </c>
      <c r="Q37">
        <v>46</v>
      </c>
      <c r="R37" t="s">
        <v>187</v>
      </c>
      <c r="S37" t="s">
        <v>251</v>
      </c>
      <c r="T37" t="s">
        <v>197</v>
      </c>
      <c r="U37" t="s">
        <v>178</v>
      </c>
      <c r="V37" t="s">
        <v>188</v>
      </c>
      <c r="W37">
        <v>481</v>
      </c>
      <c r="X37" t="s">
        <v>292</v>
      </c>
      <c r="Y37" t="s">
        <v>293</v>
      </c>
      <c r="Z37">
        <v>414</v>
      </c>
      <c r="AA37">
        <v>0.1065</v>
      </c>
      <c r="AB37" t="s">
        <v>295</v>
      </c>
      <c r="AC37" t="s">
        <v>296</v>
      </c>
      <c r="AD37" t="s">
        <v>59</v>
      </c>
      <c r="AE37" t="s">
        <v>23</v>
      </c>
      <c r="AF37" t="s">
        <v>24</v>
      </c>
      <c r="AG37" t="s">
        <v>25</v>
      </c>
      <c r="AH37" t="s">
        <v>25</v>
      </c>
      <c r="AI37" t="s">
        <v>26</v>
      </c>
      <c r="AJ37" t="s">
        <v>59</v>
      </c>
      <c r="AK37">
        <v>140056</v>
      </c>
      <c r="AL37">
        <v>10161</v>
      </c>
      <c r="AM37" t="s">
        <v>60</v>
      </c>
      <c r="AN37" t="s">
        <v>15</v>
      </c>
      <c r="AO37">
        <v>30670</v>
      </c>
      <c r="AP37">
        <v>20254</v>
      </c>
      <c r="AQ37">
        <v>29113</v>
      </c>
      <c r="AR37">
        <v>14.08</v>
      </c>
      <c r="AS37">
        <v>4501.83</v>
      </c>
      <c r="AT37" t="s">
        <v>2350</v>
      </c>
      <c r="AU37" t="s">
        <v>2350</v>
      </c>
      <c r="AV37">
        <v>1</v>
      </c>
      <c r="AW37" t="s">
        <v>2353</v>
      </c>
      <c r="AX37" s="1">
        <v>42700</v>
      </c>
      <c r="AY37" t="s">
        <v>2369</v>
      </c>
      <c r="AZ37" t="s">
        <v>2439</v>
      </c>
      <c r="BA37" t="s">
        <v>2449</v>
      </c>
      <c r="BB37">
        <v>11</v>
      </c>
    </row>
    <row r="38" spans="1:54" x14ac:dyDescent="0.35">
      <c r="A38" t="s">
        <v>733</v>
      </c>
      <c r="B38">
        <v>365</v>
      </c>
      <c r="C38" t="s">
        <v>36</v>
      </c>
      <c r="D38" t="s">
        <v>308</v>
      </c>
      <c r="E38">
        <v>15303</v>
      </c>
      <c r="F38">
        <v>11592</v>
      </c>
      <c r="G38">
        <v>18036</v>
      </c>
      <c r="H38" s="1">
        <v>42625</v>
      </c>
      <c r="I38" t="s">
        <v>348</v>
      </c>
      <c r="J38" t="s">
        <v>343</v>
      </c>
      <c r="K38">
        <v>30179</v>
      </c>
      <c r="L38" t="s">
        <v>2389</v>
      </c>
      <c r="M38" t="s">
        <v>203</v>
      </c>
      <c r="N38" t="s">
        <v>173</v>
      </c>
      <c r="O38">
        <v>32509</v>
      </c>
      <c r="P38" t="s">
        <v>199</v>
      </c>
      <c r="Q38">
        <v>29</v>
      </c>
      <c r="R38" t="s">
        <v>187</v>
      </c>
      <c r="S38" t="s">
        <v>251</v>
      </c>
      <c r="T38" t="s">
        <v>177</v>
      </c>
      <c r="U38" t="s">
        <v>181</v>
      </c>
      <c r="V38" t="s">
        <v>194</v>
      </c>
      <c r="W38">
        <v>324</v>
      </c>
      <c r="X38" t="s">
        <v>292</v>
      </c>
      <c r="Y38" t="s">
        <v>309</v>
      </c>
      <c r="Z38">
        <v>428</v>
      </c>
      <c r="AA38">
        <v>9.9099999999999994E-2</v>
      </c>
      <c r="AB38" t="s">
        <v>295</v>
      </c>
      <c r="AC38" t="s">
        <v>310</v>
      </c>
      <c r="AD38" t="s">
        <v>36</v>
      </c>
      <c r="AE38" t="s">
        <v>37</v>
      </c>
      <c r="AF38" t="s">
        <v>38</v>
      </c>
      <c r="AG38" t="s">
        <v>39</v>
      </c>
      <c r="AH38" t="s">
        <v>39</v>
      </c>
      <c r="AI38" t="s">
        <v>40</v>
      </c>
      <c r="AJ38" t="s">
        <v>41</v>
      </c>
      <c r="AK38">
        <v>30179</v>
      </c>
      <c r="AL38">
        <v>10055</v>
      </c>
      <c r="AM38" t="s">
        <v>42</v>
      </c>
      <c r="AN38" t="s">
        <v>17</v>
      </c>
      <c r="AO38">
        <v>16443</v>
      </c>
      <c r="AP38">
        <v>12671</v>
      </c>
      <c r="AQ38">
        <v>15235</v>
      </c>
      <c r="AR38">
        <v>14.07</v>
      </c>
      <c r="AS38">
        <v>189.93</v>
      </c>
      <c r="AT38" t="s">
        <v>2350</v>
      </c>
      <c r="AU38" t="s">
        <v>2350</v>
      </c>
      <c r="AV38">
        <v>1</v>
      </c>
      <c r="AW38" t="s">
        <v>2352</v>
      </c>
      <c r="AX38" s="1">
        <v>42625</v>
      </c>
      <c r="AY38" t="s">
        <v>2369</v>
      </c>
      <c r="AZ38" t="s">
        <v>2438</v>
      </c>
      <c r="BA38" t="s">
        <v>2447</v>
      </c>
      <c r="BB38">
        <v>9</v>
      </c>
    </row>
    <row r="39" spans="1:54" x14ac:dyDescent="0.35">
      <c r="A39" t="s">
        <v>739</v>
      </c>
      <c r="B39">
        <v>384</v>
      </c>
      <c r="C39" t="s">
        <v>24</v>
      </c>
      <c r="D39" t="s">
        <v>308</v>
      </c>
      <c r="E39">
        <v>41148</v>
      </c>
      <c r="F39">
        <v>47488</v>
      </c>
      <c r="G39">
        <v>10658</v>
      </c>
      <c r="H39" s="1">
        <v>42493</v>
      </c>
      <c r="I39" t="s">
        <v>336</v>
      </c>
      <c r="J39" t="s">
        <v>343</v>
      </c>
      <c r="K39">
        <v>10068</v>
      </c>
      <c r="L39" t="s">
        <v>2400</v>
      </c>
      <c r="M39" t="s">
        <v>255</v>
      </c>
      <c r="N39" t="s">
        <v>173</v>
      </c>
      <c r="O39">
        <v>28856</v>
      </c>
      <c r="P39" t="s">
        <v>174</v>
      </c>
      <c r="Q39">
        <v>40</v>
      </c>
      <c r="R39" t="s">
        <v>187</v>
      </c>
      <c r="S39" t="s">
        <v>251</v>
      </c>
      <c r="T39" t="s">
        <v>177</v>
      </c>
      <c r="U39" t="s">
        <v>184</v>
      </c>
      <c r="V39" t="s">
        <v>179</v>
      </c>
      <c r="W39">
        <v>318</v>
      </c>
      <c r="X39" t="s">
        <v>292</v>
      </c>
      <c r="Y39" t="s">
        <v>309</v>
      </c>
      <c r="Z39">
        <v>434</v>
      </c>
      <c r="AA39">
        <v>9.9099999999999994E-2</v>
      </c>
      <c r="AB39" t="s">
        <v>295</v>
      </c>
      <c r="AC39" t="s">
        <v>310</v>
      </c>
      <c r="AD39" t="s">
        <v>24</v>
      </c>
      <c r="AE39" t="s">
        <v>23</v>
      </c>
      <c r="AF39" t="s">
        <v>24</v>
      </c>
      <c r="AG39" t="s">
        <v>25</v>
      </c>
      <c r="AH39" t="s">
        <v>25</v>
      </c>
      <c r="AI39" t="s">
        <v>26</v>
      </c>
      <c r="AJ39" t="s">
        <v>61</v>
      </c>
      <c r="AK39">
        <v>10068</v>
      </c>
      <c r="AL39">
        <v>10057</v>
      </c>
      <c r="AM39" t="s">
        <v>62</v>
      </c>
      <c r="AN39" t="s">
        <v>28</v>
      </c>
      <c r="AO39">
        <v>40979</v>
      </c>
      <c r="AP39">
        <v>47811</v>
      </c>
      <c r="AQ39">
        <v>40657</v>
      </c>
      <c r="AR39">
        <v>23.79</v>
      </c>
      <c r="AS39">
        <v>244.85</v>
      </c>
      <c r="AT39" t="s">
        <v>2350</v>
      </c>
      <c r="AU39" t="s">
        <v>2350</v>
      </c>
      <c r="AV39">
        <v>0</v>
      </c>
      <c r="AW39" t="s">
        <v>2352</v>
      </c>
      <c r="AX39" s="1">
        <v>42028</v>
      </c>
      <c r="AY39" t="s">
        <v>2368</v>
      </c>
      <c r="AZ39" t="s">
        <v>2436</v>
      </c>
      <c r="BA39" t="s">
        <v>2362</v>
      </c>
      <c r="BB39">
        <v>1</v>
      </c>
    </row>
    <row r="40" spans="1:54" x14ac:dyDescent="0.35">
      <c r="A40" t="s">
        <v>744</v>
      </c>
      <c r="B40">
        <v>816</v>
      </c>
      <c r="C40" t="s">
        <v>43</v>
      </c>
      <c r="D40" t="s">
        <v>291</v>
      </c>
      <c r="E40">
        <v>42474</v>
      </c>
      <c r="F40">
        <v>4763</v>
      </c>
      <c r="G40">
        <v>3220</v>
      </c>
      <c r="H40" s="1">
        <v>42689</v>
      </c>
      <c r="I40" t="s">
        <v>339</v>
      </c>
      <c r="J40" t="s">
        <v>337</v>
      </c>
      <c r="K40">
        <v>80001</v>
      </c>
      <c r="L40" t="s">
        <v>2421</v>
      </c>
      <c r="M40" t="s">
        <v>270</v>
      </c>
      <c r="N40" t="s">
        <v>173</v>
      </c>
      <c r="O40">
        <v>27395</v>
      </c>
      <c r="P40" t="s">
        <v>174</v>
      </c>
      <c r="Q40">
        <v>44</v>
      </c>
      <c r="R40" t="s">
        <v>187</v>
      </c>
      <c r="S40" t="s">
        <v>251</v>
      </c>
      <c r="T40" t="s">
        <v>177</v>
      </c>
      <c r="U40" t="s">
        <v>184</v>
      </c>
      <c r="V40" t="s">
        <v>179</v>
      </c>
      <c r="W40">
        <v>638</v>
      </c>
      <c r="X40" t="s">
        <v>292</v>
      </c>
      <c r="Y40" t="s">
        <v>293</v>
      </c>
      <c r="Z40">
        <v>439</v>
      </c>
      <c r="AA40">
        <v>0.1065</v>
      </c>
      <c r="AB40" t="s">
        <v>295</v>
      </c>
      <c r="AC40" t="s">
        <v>296</v>
      </c>
      <c r="AD40" t="s">
        <v>43</v>
      </c>
      <c r="AE40" t="s">
        <v>37</v>
      </c>
      <c r="AF40" t="s">
        <v>38</v>
      </c>
      <c r="AG40" t="s">
        <v>39</v>
      </c>
      <c r="AH40" t="s">
        <v>39</v>
      </c>
      <c r="AI40" t="s">
        <v>40</v>
      </c>
      <c r="AJ40" t="s">
        <v>43</v>
      </c>
      <c r="AK40">
        <v>80001</v>
      </c>
      <c r="AL40">
        <v>10043</v>
      </c>
      <c r="AM40" t="s">
        <v>44</v>
      </c>
      <c r="AN40" t="s">
        <v>28</v>
      </c>
      <c r="AO40">
        <v>43659</v>
      </c>
      <c r="AP40">
        <v>5969</v>
      </c>
      <c r="AQ40">
        <v>42213</v>
      </c>
      <c r="AR40">
        <v>23.3</v>
      </c>
      <c r="AS40">
        <v>4969.6400000000003</v>
      </c>
      <c r="AT40" t="s">
        <v>2350</v>
      </c>
      <c r="AU40" t="s">
        <v>2350</v>
      </c>
      <c r="AV40">
        <v>0</v>
      </c>
      <c r="AW40" t="s">
        <v>2354</v>
      </c>
      <c r="AX40" s="1">
        <v>42689</v>
      </c>
      <c r="AY40" t="s">
        <v>2369</v>
      </c>
      <c r="AZ40" t="s">
        <v>2439</v>
      </c>
      <c r="BA40" t="s">
        <v>2449</v>
      </c>
      <c r="BB40">
        <v>11</v>
      </c>
    </row>
    <row r="41" spans="1:54" x14ac:dyDescent="0.35">
      <c r="A41" t="s">
        <v>746</v>
      </c>
      <c r="B41">
        <v>911</v>
      </c>
      <c r="C41" t="s">
        <v>77</v>
      </c>
      <c r="D41" t="s">
        <v>308</v>
      </c>
      <c r="E41">
        <v>7952</v>
      </c>
      <c r="F41">
        <v>49353</v>
      </c>
      <c r="G41">
        <v>42029</v>
      </c>
      <c r="H41" s="1">
        <v>42677</v>
      </c>
      <c r="I41" t="s">
        <v>336</v>
      </c>
      <c r="J41" t="s">
        <v>343</v>
      </c>
      <c r="K41">
        <v>700013</v>
      </c>
      <c r="L41" t="s">
        <v>2399</v>
      </c>
      <c r="M41" t="s">
        <v>172</v>
      </c>
      <c r="N41" t="s">
        <v>173</v>
      </c>
      <c r="O41">
        <v>24293</v>
      </c>
      <c r="P41" t="s">
        <v>186</v>
      </c>
      <c r="Q41">
        <v>53</v>
      </c>
      <c r="R41" t="s">
        <v>187</v>
      </c>
      <c r="S41" t="s">
        <v>251</v>
      </c>
      <c r="T41" t="s">
        <v>177</v>
      </c>
      <c r="U41" t="s">
        <v>178</v>
      </c>
      <c r="V41" t="s">
        <v>188</v>
      </c>
      <c r="W41">
        <v>551</v>
      </c>
      <c r="X41" t="s">
        <v>292</v>
      </c>
      <c r="Y41" t="s">
        <v>309</v>
      </c>
      <c r="Z41">
        <v>441</v>
      </c>
      <c r="AA41">
        <v>9.9099999999999994E-2</v>
      </c>
      <c r="AB41" t="s">
        <v>295</v>
      </c>
      <c r="AC41" t="s">
        <v>310</v>
      </c>
      <c r="AD41" t="s">
        <v>77</v>
      </c>
      <c r="AE41" t="s">
        <v>69</v>
      </c>
      <c r="AF41" t="s">
        <v>70</v>
      </c>
      <c r="AG41" t="s">
        <v>71</v>
      </c>
      <c r="AH41" t="s">
        <v>71</v>
      </c>
      <c r="AI41" t="s">
        <v>72</v>
      </c>
      <c r="AJ41" t="s">
        <v>73</v>
      </c>
      <c r="AK41">
        <v>700013</v>
      </c>
      <c r="AL41">
        <v>10037</v>
      </c>
      <c r="AM41" t="s">
        <v>21</v>
      </c>
      <c r="AN41" t="s">
        <v>17</v>
      </c>
      <c r="AO41">
        <v>9211</v>
      </c>
      <c r="AP41">
        <v>50591</v>
      </c>
      <c r="AQ41">
        <v>7601</v>
      </c>
      <c r="AR41">
        <v>35.229999999999997</v>
      </c>
      <c r="AS41">
        <v>1469.02</v>
      </c>
      <c r="AT41" t="s">
        <v>2350</v>
      </c>
      <c r="AU41" t="s">
        <v>2350</v>
      </c>
      <c r="AV41">
        <v>0</v>
      </c>
      <c r="AW41" t="s">
        <v>2352</v>
      </c>
      <c r="AX41" s="1">
        <v>42677</v>
      </c>
      <c r="AY41" t="s">
        <v>2369</v>
      </c>
      <c r="AZ41" t="s">
        <v>2439</v>
      </c>
      <c r="BA41" t="s">
        <v>2449</v>
      </c>
      <c r="BB41">
        <v>11</v>
      </c>
    </row>
    <row r="42" spans="1:54" x14ac:dyDescent="0.35">
      <c r="A42" t="s">
        <v>753</v>
      </c>
      <c r="B42">
        <v>156</v>
      </c>
      <c r="C42" t="s">
        <v>145</v>
      </c>
      <c r="D42" t="s">
        <v>291</v>
      </c>
      <c r="E42">
        <v>2894</v>
      </c>
      <c r="F42">
        <v>26384</v>
      </c>
      <c r="G42">
        <v>38982</v>
      </c>
      <c r="H42" s="1">
        <v>42700</v>
      </c>
      <c r="I42" t="s">
        <v>339</v>
      </c>
      <c r="J42" t="s">
        <v>337</v>
      </c>
      <c r="K42">
        <v>800018</v>
      </c>
      <c r="L42" t="s">
        <v>2393</v>
      </c>
      <c r="M42" t="s">
        <v>255</v>
      </c>
      <c r="N42" t="s">
        <v>173</v>
      </c>
      <c r="O42">
        <v>27603</v>
      </c>
      <c r="P42" t="s">
        <v>174</v>
      </c>
      <c r="Q42">
        <v>44</v>
      </c>
      <c r="R42" t="s">
        <v>214</v>
      </c>
      <c r="S42" t="s">
        <v>230</v>
      </c>
      <c r="T42" t="s">
        <v>177</v>
      </c>
      <c r="U42" t="s">
        <v>184</v>
      </c>
      <c r="V42" t="s">
        <v>194</v>
      </c>
      <c r="W42">
        <v>425</v>
      </c>
      <c r="X42" t="s">
        <v>292</v>
      </c>
      <c r="Y42" t="s">
        <v>293</v>
      </c>
      <c r="Z42">
        <v>448</v>
      </c>
      <c r="AA42">
        <v>0.1065</v>
      </c>
      <c r="AB42" t="s">
        <v>295</v>
      </c>
      <c r="AC42" t="s">
        <v>296</v>
      </c>
      <c r="AD42" t="s">
        <v>145</v>
      </c>
      <c r="AE42" t="s">
        <v>23</v>
      </c>
      <c r="AF42" t="s">
        <v>24</v>
      </c>
      <c r="AG42" t="s">
        <v>25</v>
      </c>
      <c r="AH42" t="s">
        <v>25</v>
      </c>
      <c r="AI42" t="s">
        <v>26</v>
      </c>
      <c r="AJ42" t="s">
        <v>146</v>
      </c>
      <c r="AK42">
        <v>800018</v>
      </c>
      <c r="AL42">
        <v>11183</v>
      </c>
      <c r="AM42" t="s">
        <v>76</v>
      </c>
      <c r="AN42" t="s">
        <v>15</v>
      </c>
      <c r="AO42">
        <v>3169</v>
      </c>
      <c r="AP42">
        <v>27142</v>
      </c>
      <c r="AQ42">
        <v>2444</v>
      </c>
      <c r="AR42">
        <v>9.36</v>
      </c>
      <c r="AS42">
        <v>2880.01</v>
      </c>
      <c r="AT42" t="s">
        <v>2350</v>
      </c>
      <c r="AU42" t="s">
        <v>2350</v>
      </c>
      <c r="AV42">
        <v>2</v>
      </c>
      <c r="AW42" t="s">
        <v>2353</v>
      </c>
      <c r="AX42" s="1">
        <v>42700</v>
      </c>
      <c r="AY42" t="s">
        <v>2369</v>
      </c>
      <c r="AZ42" t="s">
        <v>2439</v>
      </c>
      <c r="BA42" t="s">
        <v>2449</v>
      </c>
      <c r="BB42">
        <v>11</v>
      </c>
    </row>
    <row r="43" spans="1:54" x14ac:dyDescent="0.35">
      <c r="A43" t="s">
        <v>756</v>
      </c>
      <c r="B43">
        <v>821</v>
      </c>
      <c r="C43" t="s">
        <v>22</v>
      </c>
      <c r="D43" t="s">
        <v>308</v>
      </c>
      <c r="E43">
        <v>24247</v>
      </c>
      <c r="F43">
        <v>11460</v>
      </c>
      <c r="G43">
        <v>2403</v>
      </c>
      <c r="H43" s="1">
        <v>42678</v>
      </c>
      <c r="I43" t="s">
        <v>348</v>
      </c>
      <c r="J43" t="s">
        <v>337</v>
      </c>
      <c r="K43">
        <v>910182</v>
      </c>
      <c r="L43" t="s">
        <v>2385</v>
      </c>
      <c r="M43" t="s">
        <v>260</v>
      </c>
      <c r="N43" t="s">
        <v>173</v>
      </c>
      <c r="O43">
        <v>29221</v>
      </c>
      <c r="P43" t="s">
        <v>174</v>
      </c>
      <c r="Q43">
        <v>38</v>
      </c>
      <c r="R43" t="s">
        <v>187</v>
      </c>
      <c r="S43" t="s">
        <v>251</v>
      </c>
      <c r="T43" t="s">
        <v>207</v>
      </c>
      <c r="U43" t="s">
        <v>193</v>
      </c>
      <c r="V43" t="s">
        <v>188</v>
      </c>
      <c r="W43">
        <v>683</v>
      </c>
      <c r="X43" t="s">
        <v>292</v>
      </c>
      <c r="Y43" t="s">
        <v>309</v>
      </c>
      <c r="Z43">
        <v>451</v>
      </c>
      <c r="AA43">
        <v>9.9099999999999994E-2</v>
      </c>
      <c r="AB43" t="s">
        <v>295</v>
      </c>
      <c r="AC43" t="s">
        <v>310</v>
      </c>
      <c r="AD43" t="s">
        <v>22</v>
      </c>
      <c r="AE43" t="s">
        <v>23</v>
      </c>
      <c r="AF43" t="s">
        <v>24</v>
      </c>
      <c r="AG43" t="s">
        <v>25</v>
      </c>
      <c r="AH43" t="s">
        <v>25</v>
      </c>
      <c r="AI43" t="s">
        <v>26</v>
      </c>
      <c r="AJ43" t="s">
        <v>27</v>
      </c>
      <c r="AK43">
        <v>910182</v>
      </c>
      <c r="AL43">
        <v>10469</v>
      </c>
      <c r="AM43" t="s">
        <v>29</v>
      </c>
      <c r="AN43" t="s">
        <v>28</v>
      </c>
      <c r="AO43">
        <v>25141</v>
      </c>
      <c r="AP43">
        <v>12757</v>
      </c>
      <c r="AQ43">
        <v>23797</v>
      </c>
      <c r="AR43">
        <v>47.57</v>
      </c>
      <c r="AS43">
        <v>240.4</v>
      </c>
      <c r="AT43" t="s">
        <v>2350</v>
      </c>
      <c r="AU43" t="s">
        <v>2350</v>
      </c>
      <c r="AV43">
        <v>1</v>
      </c>
      <c r="AW43" t="s">
        <v>2354</v>
      </c>
      <c r="AX43" s="1">
        <v>42678</v>
      </c>
      <c r="AY43" t="s">
        <v>2369</v>
      </c>
      <c r="AZ43" t="s">
        <v>2439</v>
      </c>
      <c r="BA43" t="s">
        <v>2449</v>
      </c>
      <c r="BB43">
        <v>11</v>
      </c>
    </row>
    <row r="44" spans="1:54" x14ac:dyDescent="0.35">
      <c r="A44" t="s">
        <v>758</v>
      </c>
      <c r="B44">
        <v>560</v>
      </c>
      <c r="C44" t="s">
        <v>22</v>
      </c>
      <c r="D44" t="s">
        <v>291</v>
      </c>
      <c r="E44">
        <v>41932</v>
      </c>
      <c r="F44">
        <v>10036</v>
      </c>
      <c r="G44">
        <v>37287</v>
      </c>
      <c r="H44" s="1">
        <v>42640</v>
      </c>
      <c r="I44" t="s">
        <v>336</v>
      </c>
      <c r="J44" t="s">
        <v>337</v>
      </c>
      <c r="K44">
        <v>910182</v>
      </c>
      <c r="L44" t="s">
        <v>2385</v>
      </c>
      <c r="M44" t="s">
        <v>205</v>
      </c>
      <c r="N44" t="s">
        <v>173</v>
      </c>
      <c r="O44">
        <v>29587</v>
      </c>
      <c r="P44" t="s">
        <v>174</v>
      </c>
      <c r="Q44">
        <v>38</v>
      </c>
      <c r="R44" t="s">
        <v>187</v>
      </c>
      <c r="S44" t="s">
        <v>251</v>
      </c>
      <c r="T44" t="s">
        <v>177</v>
      </c>
      <c r="U44" t="s">
        <v>184</v>
      </c>
      <c r="V44" t="s">
        <v>194</v>
      </c>
      <c r="W44">
        <v>450</v>
      </c>
      <c r="X44" t="s">
        <v>292</v>
      </c>
      <c r="Y44" t="s">
        <v>293</v>
      </c>
      <c r="Z44">
        <v>453</v>
      </c>
      <c r="AA44">
        <v>0.1065</v>
      </c>
      <c r="AB44" t="s">
        <v>295</v>
      </c>
      <c r="AC44" t="s">
        <v>296</v>
      </c>
      <c r="AD44" t="s">
        <v>22</v>
      </c>
      <c r="AE44" t="s">
        <v>23</v>
      </c>
      <c r="AF44" t="s">
        <v>24</v>
      </c>
      <c r="AG44" t="s">
        <v>25</v>
      </c>
      <c r="AH44" t="s">
        <v>25</v>
      </c>
      <c r="AI44" t="s">
        <v>26</v>
      </c>
      <c r="AJ44" t="s">
        <v>27</v>
      </c>
      <c r="AK44">
        <v>910182</v>
      </c>
      <c r="AL44">
        <v>10469</v>
      </c>
      <c r="AM44" t="s">
        <v>29</v>
      </c>
      <c r="AN44" t="s">
        <v>28</v>
      </c>
      <c r="AO44">
        <v>43854</v>
      </c>
      <c r="AP44">
        <v>11124</v>
      </c>
      <c r="AQ44">
        <v>41759</v>
      </c>
      <c r="AR44">
        <v>20.52</v>
      </c>
      <c r="AS44">
        <v>1192.05</v>
      </c>
      <c r="AT44" t="s">
        <v>2350</v>
      </c>
      <c r="AU44" t="s">
        <v>2350</v>
      </c>
      <c r="AV44">
        <v>1</v>
      </c>
      <c r="AW44" t="s">
        <v>2352</v>
      </c>
      <c r="AX44" s="1">
        <v>42079</v>
      </c>
      <c r="AY44" t="s">
        <v>2368</v>
      </c>
      <c r="AZ44" t="s">
        <v>2436</v>
      </c>
      <c r="BA44" t="s">
        <v>2441</v>
      </c>
      <c r="BB44">
        <v>3</v>
      </c>
    </row>
    <row r="45" spans="1:54" x14ac:dyDescent="0.35">
      <c r="A45" t="s">
        <v>764</v>
      </c>
      <c r="B45">
        <v>498</v>
      </c>
      <c r="C45" t="s">
        <v>22</v>
      </c>
      <c r="D45" t="s">
        <v>291</v>
      </c>
      <c r="E45">
        <v>27580</v>
      </c>
      <c r="F45">
        <v>39661</v>
      </c>
      <c r="G45">
        <v>27019</v>
      </c>
      <c r="H45" s="1">
        <v>42462</v>
      </c>
      <c r="I45" t="s">
        <v>339</v>
      </c>
      <c r="J45" t="s">
        <v>337</v>
      </c>
      <c r="K45">
        <v>910182</v>
      </c>
      <c r="L45" t="s">
        <v>2385</v>
      </c>
      <c r="M45" t="s">
        <v>211</v>
      </c>
      <c r="N45" t="s">
        <v>173</v>
      </c>
      <c r="O45">
        <v>32846</v>
      </c>
      <c r="P45" t="s">
        <v>199</v>
      </c>
      <c r="Q45">
        <v>28</v>
      </c>
      <c r="R45" t="s">
        <v>183</v>
      </c>
      <c r="S45" t="s">
        <v>191</v>
      </c>
      <c r="T45" t="s">
        <v>177</v>
      </c>
      <c r="U45" t="s">
        <v>193</v>
      </c>
      <c r="V45" t="s">
        <v>188</v>
      </c>
      <c r="W45">
        <v>385</v>
      </c>
      <c r="X45" t="s">
        <v>292</v>
      </c>
      <c r="Y45" t="s">
        <v>293</v>
      </c>
      <c r="Z45">
        <v>459</v>
      </c>
      <c r="AA45">
        <v>0.1065</v>
      </c>
      <c r="AB45" t="s">
        <v>295</v>
      </c>
      <c r="AC45" t="s">
        <v>296</v>
      </c>
      <c r="AD45" t="s">
        <v>22</v>
      </c>
      <c r="AE45" t="s">
        <v>23</v>
      </c>
      <c r="AF45" t="s">
        <v>24</v>
      </c>
      <c r="AG45" t="s">
        <v>25</v>
      </c>
      <c r="AH45" t="s">
        <v>25</v>
      </c>
      <c r="AI45" t="s">
        <v>26</v>
      </c>
      <c r="AJ45" t="s">
        <v>27</v>
      </c>
      <c r="AK45">
        <v>910182</v>
      </c>
      <c r="AL45">
        <v>10469</v>
      </c>
      <c r="AM45" t="s">
        <v>29</v>
      </c>
      <c r="AN45" t="s">
        <v>28</v>
      </c>
      <c r="AO45">
        <v>29565</v>
      </c>
      <c r="AP45">
        <v>41606</v>
      </c>
      <c r="AQ45">
        <v>27483</v>
      </c>
      <c r="AR45">
        <v>13.83</v>
      </c>
      <c r="AS45">
        <v>716.33</v>
      </c>
      <c r="AT45" t="s">
        <v>2350</v>
      </c>
      <c r="AU45" t="s">
        <v>2350</v>
      </c>
      <c r="AV45">
        <v>0</v>
      </c>
      <c r="AW45" t="s">
        <v>2352</v>
      </c>
      <c r="AX45" s="1">
        <v>42168</v>
      </c>
      <c r="AY45" t="s">
        <v>2368</v>
      </c>
      <c r="AZ45" t="s">
        <v>2437</v>
      </c>
      <c r="BA45" t="s">
        <v>2444</v>
      </c>
      <c r="BB45">
        <v>6</v>
      </c>
    </row>
    <row r="46" spans="1:54" x14ac:dyDescent="0.35">
      <c r="A46" t="s">
        <v>772</v>
      </c>
      <c r="B46">
        <v>473</v>
      </c>
      <c r="C46" t="s">
        <v>113</v>
      </c>
      <c r="D46" t="s">
        <v>291</v>
      </c>
      <c r="E46">
        <v>23402</v>
      </c>
      <c r="F46">
        <v>36779</v>
      </c>
      <c r="G46">
        <v>8465</v>
      </c>
      <c r="H46" s="1">
        <v>42734</v>
      </c>
      <c r="I46" t="s">
        <v>348</v>
      </c>
      <c r="J46" t="s">
        <v>337</v>
      </c>
      <c r="K46">
        <v>570241</v>
      </c>
      <c r="L46" t="s">
        <v>2401</v>
      </c>
      <c r="M46" t="s">
        <v>222</v>
      </c>
      <c r="N46" t="s">
        <v>173</v>
      </c>
      <c r="O46">
        <v>32509</v>
      </c>
      <c r="P46" t="s">
        <v>199</v>
      </c>
      <c r="Q46">
        <v>28</v>
      </c>
      <c r="R46" t="s">
        <v>214</v>
      </c>
      <c r="S46" t="s">
        <v>191</v>
      </c>
      <c r="T46" t="s">
        <v>177</v>
      </c>
      <c r="U46" t="s">
        <v>209</v>
      </c>
      <c r="V46" t="s">
        <v>179</v>
      </c>
      <c r="W46">
        <v>553</v>
      </c>
      <c r="X46" t="s">
        <v>292</v>
      </c>
      <c r="Y46" t="s">
        <v>293</v>
      </c>
      <c r="Z46">
        <v>467</v>
      </c>
      <c r="AA46">
        <v>0.1065</v>
      </c>
      <c r="AB46" t="s">
        <v>295</v>
      </c>
      <c r="AC46" t="s">
        <v>296</v>
      </c>
      <c r="AD46" t="s">
        <v>113</v>
      </c>
      <c r="AE46" t="s">
        <v>114</v>
      </c>
      <c r="AF46" t="s">
        <v>115</v>
      </c>
      <c r="AG46" t="s">
        <v>116</v>
      </c>
      <c r="AH46" t="s">
        <v>116</v>
      </c>
      <c r="AI46" t="s">
        <v>117</v>
      </c>
      <c r="AJ46" t="s">
        <v>113</v>
      </c>
      <c r="AK46">
        <v>570241</v>
      </c>
      <c r="AL46">
        <v>10961</v>
      </c>
      <c r="AM46" t="s">
        <v>118</v>
      </c>
      <c r="AN46" t="s">
        <v>17</v>
      </c>
      <c r="AO46">
        <v>24880</v>
      </c>
      <c r="AP46">
        <v>37764</v>
      </c>
      <c r="AQ46">
        <v>23326</v>
      </c>
      <c r="AR46">
        <v>39.799999999999997</v>
      </c>
      <c r="AS46">
        <v>4789.22</v>
      </c>
      <c r="AT46" t="s">
        <v>2350</v>
      </c>
      <c r="AU46" t="s">
        <v>2350</v>
      </c>
      <c r="AV46">
        <v>0</v>
      </c>
      <c r="AW46" t="s">
        <v>2352</v>
      </c>
      <c r="AX46" s="1">
        <v>42734</v>
      </c>
      <c r="AY46" t="s">
        <v>2369</v>
      </c>
      <c r="AZ46" t="s">
        <v>2439</v>
      </c>
      <c r="BA46" t="s">
        <v>2450</v>
      </c>
      <c r="BB46">
        <v>12</v>
      </c>
    </row>
    <row r="47" spans="1:54" x14ac:dyDescent="0.35">
      <c r="A47" t="s">
        <v>779</v>
      </c>
      <c r="B47">
        <v>878</v>
      </c>
      <c r="C47" t="s">
        <v>22</v>
      </c>
      <c r="D47" t="s">
        <v>301</v>
      </c>
      <c r="E47">
        <v>25598</v>
      </c>
      <c r="F47">
        <v>12990</v>
      </c>
      <c r="G47">
        <v>41334</v>
      </c>
      <c r="H47" s="1">
        <v>42396</v>
      </c>
      <c r="I47" t="s">
        <v>336</v>
      </c>
      <c r="J47" t="s">
        <v>343</v>
      </c>
      <c r="K47">
        <v>910182</v>
      </c>
      <c r="L47" t="s">
        <v>2385</v>
      </c>
      <c r="M47" t="s">
        <v>225</v>
      </c>
      <c r="N47" t="s">
        <v>173</v>
      </c>
      <c r="O47">
        <v>26665</v>
      </c>
      <c r="P47" t="s">
        <v>186</v>
      </c>
      <c r="Q47">
        <v>46</v>
      </c>
      <c r="R47" t="s">
        <v>187</v>
      </c>
      <c r="S47" t="s">
        <v>251</v>
      </c>
      <c r="T47" t="s">
        <v>207</v>
      </c>
      <c r="U47" t="s">
        <v>181</v>
      </c>
      <c r="V47" t="s">
        <v>188</v>
      </c>
      <c r="W47">
        <v>522</v>
      </c>
      <c r="X47" t="s">
        <v>292</v>
      </c>
      <c r="Y47" t="s">
        <v>306</v>
      </c>
      <c r="Z47">
        <v>474</v>
      </c>
      <c r="AA47">
        <v>0.1825</v>
      </c>
      <c r="AB47" t="s">
        <v>303</v>
      </c>
      <c r="AC47" t="s">
        <v>304</v>
      </c>
      <c r="AD47" t="s">
        <v>22</v>
      </c>
      <c r="AE47" t="s">
        <v>23</v>
      </c>
      <c r="AF47" t="s">
        <v>24</v>
      </c>
      <c r="AG47" t="s">
        <v>25</v>
      </c>
      <c r="AH47" t="s">
        <v>25</v>
      </c>
      <c r="AI47" t="s">
        <v>26</v>
      </c>
      <c r="AJ47" t="s">
        <v>27</v>
      </c>
      <c r="AK47">
        <v>910182</v>
      </c>
      <c r="AL47">
        <v>10469</v>
      </c>
      <c r="AM47" t="s">
        <v>29</v>
      </c>
      <c r="AN47" t="s">
        <v>28</v>
      </c>
      <c r="AO47">
        <v>25875</v>
      </c>
      <c r="AP47">
        <v>14231</v>
      </c>
      <c r="AQ47">
        <v>25235</v>
      </c>
      <c r="AR47">
        <v>9.23</v>
      </c>
      <c r="AS47">
        <v>4768.28</v>
      </c>
      <c r="AT47" t="s">
        <v>2350</v>
      </c>
      <c r="AU47" t="s">
        <v>2350</v>
      </c>
      <c r="AV47">
        <v>0</v>
      </c>
      <c r="AW47" t="s">
        <v>2352</v>
      </c>
      <c r="AX47" s="1">
        <v>42396</v>
      </c>
      <c r="AY47" t="s">
        <v>2369</v>
      </c>
      <c r="AZ47" t="s">
        <v>2436</v>
      </c>
      <c r="BA47" t="s">
        <v>2362</v>
      </c>
      <c r="BB47">
        <v>1</v>
      </c>
    </row>
    <row r="48" spans="1:54" x14ac:dyDescent="0.35">
      <c r="A48" t="s">
        <v>784</v>
      </c>
      <c r="B48">
        <v>698</v>
      </c>
      <c r="C48" t="s">
        <v>100</v>
      </c>
      <c r="D48" t="s">
        <v>301</v>
      </c>
      <c r="E48">
        <v>18583</v>
      </c>
      <c r="F48">
        <v>16214</v>
      </c>
      <c r="G48">
        <v>38080</v>
      </c>
      <c r="H48" s="1">
        <v>42719</v>
      </c>
      <c r="I48" t="s">
        <v>336</v>
      </c>
      <c r="J48" t="s">
        <v>343</v>
      </c>
      <c r="K48">
        <v>1030063</v>
      </c>
      <c r="L48" t="s">
        <v>2387</v>
      </c>
      <c r="M48" t="s">
        <v>254</v>
      </c>
      <c r="N48" t="s">
        <v>173</v>
      </c>
      <c r="O48">
        <v>35730</v>
      </c>
      <c r="P48" t="s">
        <v>190</v>
      </c>
      <c r="Q48">
        <v>22</v>
      </c>
      <c r="R48" t="s">
        <v>214</v>
      </c>
      <c r="S48" t="s">
        <v>191</v>
      </c>
      <c r="T48" t="s">
        <v>177</v>
      </c>
      <c r="U48" t="s">
        <v>209</v>
      </c>
      <c r="V48" t="s">
        <v>194</v>
      </c>
      <c r="W48">
        <v>516</v>
      </c>
      <c r="X48" t="s">
        <v>292</v>
      </c>
      <c r="Y48" t="s">
        <v>306</v>
      </c>
      <c r="Z48">
        <v>479</v>
      </c>
      <c r="AA48">
        <v>0.1825</v>
      </c>
      <c r="AB48" t="s">
        <v>303</v>
      </c>
      <c r="AC48" t="s">
        <v>304</v>
      </c>
      <c r="AD48" t="s">
        <v>100</v>
      </c>
      <c r="AE48" t="s">
        <v>11</v>
      </c>
      <c r="AF48" t="s">
        <v>12</v>
      </c>
      <c r="AG48" t="s">
        <v>13</v>
      </c>
      <c r="AH48" t="s">
        <v>13</v>
      </c>
      <c r="AI48" t="s">
        <v>14</v>
      </c>
      <c r="AJ48" t="s">
        <v>20</v>
      </c>
      <c r="AK48">
        <v>1030063</v>
      </c>
      <c r="AL48">
        <v>12058</v>
      </c>
      <c r="AM48" t="s">
        <v>101</v>
      </c>
      <c r="AN48" t="s">
        <v>17</v>
      </c>
      <c r="AO48">
        <v>20307</v>
      </c>
      <c r="AP48">
        <v>16268</v>
      </c>
      <c r="AQ48">
        <v>18512</v>
      </c>
      <c r="AR48">
        <v>36.99</v>
      </c>
      <c r="AS48">
        <v>3948.93</v>
      </c>
      <c r="AT48" t="s">
        <v>2350</v>
      </c>
      <c r="AU48" t="s">
        <v>2350</v>
      </c>
      <c r="AV48">
        <v>0</v>
      </c>
      <c r="AW48" t="s">
        <v>2352</v>
      </c>
      <c r="AX48" s="1">
        <v>42719</v>
      </c>
      <c r="AY48" t="s">
        <v>2369</v>
      </c>
      <c r="AZ48" t="s">
        <v>2439</v>
      </c>
      <c r="BA48" t="s">
        <v>2450</v>
      </c>
      <c r="BB48">
        <v>12</v>
      </c>
    </row>
    <row r="49" spans="1:54" x14ac:dyDescent="0.35">
      <c r="A49" t="s">
        <v>788</v>
      </c>
      <c r="B49">
        <v>546</v>
      </c>
      <c r="C49" t="s">
        <v>36</v>
      </c>
      <c r="D49" t="s">
        <v>291</v>
      </c>
      <c r="E49">
        <v>7958</v>
      </c>
      <c r="F49">
        <v>15813</v>
      </c>
      <c r="G49">
        <v>7142</v>
      </c>
      <c r="H49" s="1">
        <v>42593</v>
      </c>
      <c r="I49" t="s">
        <v>348</v>
      </c>
      <c r="J49" t="s">
        <v>343</v>
      </c>
      <c r="K49">
        <v>30179</v>
      </c>
      <c r="L49" t="s">
        <v>2389</v>
      </c>
      <c r="M49" t="s">
        <v>195</v>
      </c>
      <c r="N49" t="s">
        <v>173</v>
      </c>
      <c r="O49">
        <v>28491</v>
      </c>
      <c r="P49" t="s">
        <v>174</v>
      </c>
      <c r="Q49">
        <v>39</v>
      </c>
      <c r="R49" t="s">
        <v>175</v>
      </c>
      <c r="S49" t="s">
        <v>191</v>
      </c>
      <c r="T49" t="s">
        <v>177</v>
      </c>
      <c r="U49" t="s">
        <v>184</v>
      </c>
      <c r="V49" t="s">
        <v>194</v>
      </c>
      <c r="W49">
        <v>692</v>
      </c>
      <c r="X49" t="s">
        <v>292</v>
      </c>
      <c r="Y49" t="s">
        <v>293</v>
      </c>
      <c r="Z49">
        <v>483</v>
      </c>
      <c r="AA49">
        <v>0.1065</v>
      </c>
      <c r="AB49" t="s">
        <v>295</v>
      </c>
      <c r="AC49" t="s">
        <v>296</v>
      </c>
      <c r="AD49" t="s">
        <v>36</v>
      </c>
      <c r="AE49" t="s">
        <v>37</v>
      </c>
      <c r="AF49" t="s">
        <v>38</v>
      </c>
      <c r="AG49" t="s">
        <v>39</v>
      </c>
      <c r="AH49" t="s">
        <v>39</v>
      </c>
      <c r="AI49" t="s">
        <v>40</v>
      </c>
      <c r="AJ49" t="s">
        <v>41</v>
      </c>
      <c r="AK49">
        <v>30179</v>
      </c>
      <c r="AL49">
        <v>10055</v>
      </c>
      <c r="AM49" t="s">
        <v>42</v>
      </c>
      <c r="AN49" t="s">
        <v>17</v>
      </c>
      <c r="AO49">
        <v>7555</v>
      </c>
      <c r="AP49">
        <v>16833</v>
      </c>
      <c r="AQ49">
        <v>7865</v>
      </c>
      <c r="AR49">
        <v>13.03</v>
      </c>
      <c r="AS49">
        <v>1479.08</v>
      </c>
      <c r="AT49" t="s">
        <v>2351</v>
      </c>
      <c r="AU49" t="s">
        <v>2350</v>
      </c>
      <c r="AV49">
        <v>1</v>
      </c>
      <c r="AW49" t="s">
        <v>2354</v>
      </c>
      <c r="AX49" s="1">
        <v>42593</v>
      </c>
      <c r="AY49" t="s">
        <v>2369</v>
      </c>
      <c r="AZ49" t="s">
        <v>2438</v>
      </c>
      <c r="BA49" t="s">
        <v>2446</v>
      </c>
      <c r="BB49">
        <v>8</v>
      </c>
    </row>
    <row r="50" spans="1:54" x14ac:dyDescent="0.35">
      <c r="A50" t="s">
        <v>790</v>
      </c>
      <c r="B50">
        <v>284</v>
      </c>
      <c r="C50" t="s">
        <v>68</v>
      </c>
      <c r="D50" t="s">
        <v>291</v>
      </c>
      <c r="E50">
        <v>9155</v>
      </c>
      <c r="F50">
        <v>4603</v>
      </c>
      <c r="G50">
        <v>8796</v>
      </c>
      <c r="H50" s="1">
        <v>42443</v>
      </c>
      <c r="I50" t="s">
        <v>339</v>
      </c>
      <c r="J50" t="s">
        <v>343</v>
      </c>
      <c r="K50">
        <v>690076</v>
      </c>
      <c r="L50" t="s">
        <v>2403</v>
      </c>
      <c r="M50" t="s">
        <v>206</v>
      </c>
      <c r="N50" t="s">
        <v>173</v>
      </c>
      <c r="O50">
        <v>30682</v>
      </c>
      <c r="P50" t="s">
        <v>199</v>
      </c>
      <c r="Q50">
        <v>34</v>
      </c>
      <c r="R50" t="s">
        <v>187</v>
      </c>
      <c r="S50" t="s">
        <v>251</v>
      </c>
      <c r="T50" t="s">
        <v>177</v>
      </c>
      <c r="U50" t="s">
        <v>181</v>
      </c>
      <c r="V50" t="s">
        <v>179</v>
      </c>
      <c r="W50">
        <v>464</v>
      </c>
      <c r="X50" t="s">
        <v>292</v>
      </c>
      <c r="Y50" t="s">
        <v>293</v>
      </c>
      <c r="Z50">
        <v>485</v>
      </c>
      <c r="AA50">
        <v>0.1065</v>
      </c>
      <c r="AB50" t="s">
        <v>295</v>
      </c>
      <c r="AC50" t="s">
        <v>296</v>
      </c>
      <c r="AD50" t="s">
        <v>68</v>
      </c>
      <c r="AE50" t="s">
        <v>69</v>
      </c>
      <c r="AF50" t="s">
        <v>70</v>
      </c>
      <c r="AG50" t="s">
        <v>71</v>
      </c>
      <c r="AH50" t="s">
        <v>71</v>
      </c>
      <c r="AI50" t="s">
        <v>72</v>
      </c>
      <c r="AJ50" t="s">
        <v>73</v>
      </c>
      <c r="AK50">
        <v>690076</v>
      </c>
      <c r="AL50">
        <v>10035</v>
      </c>
      <c r="AM50" t="s">
        <v>74</v>
      </c>
      <c r="AN50" t="s">
        <v>15</v>
      </c>
      <c r="AO50">
        <v>9933</v>
      </c>
      <c r="AP50">
        <v>5158</v>
      </c>
      <c r="AQ50">
        <v>9029</v>
      </c>
      <c r="AR50">
        <v>32.44</v>
      </c>
      <c r="AS50">
        <v>4447.12</v>
      </c>
      <c r="AT50" t="s">
        <v>2350</v>
      </c>
      <c r="AU50" t="s">
        <v>2350</v>
      </c>
      <c r="AV50">
        <v>2</v>
      </c>
      <c r="AW50" t="s">
        <v>2353</v>
      </c>
      <c r="AX50" s="1">
        <v>42443</v>
      </c>
      <c r="AY50" t="s">
        <v>2369</v>
      </c>
      <c r="AZ50" t="s">
        <v>2436</v>
      </c>
      <c r="BA50" t="s">
        <v>2441</v>
      </c>
      <c r="BB50">
        <v>3</v>
      </c>
    </row>
    <row r="51" spans="1:54" x14ac:dyDescent="0.35">
      <c r="A51" t="s">
        <v>799</v>
      </c>
      <c r="B51">
        <v>582</v>
      </c>
      <c r="C51" t="s">
        <v>113</v>
      </c>
      <c r="D51" t="s">
        <v>291</v>
      </c>
      <c r="E51">
        <v>9130</v>
      </c>
      <c r="F51">
        <v>41455</v>
      </c>
      <c r="G51">
        <v>39015</v>
      </c>
      <c r="H51" s="1">
        <v>42468</v>
      </c>
      <c r="I51" t="s">
        <v>339</v>
      </c>
      <c r="J51" t="s">
        <v>337</v>
      </c>
      <c r="K51">
        <v>570241</v>
      </c>
      <c r="L51" t="s">
        <v>2401</v>
      </c>
      <c r="M51" t="s">
        <v>195</v>
      </c>
      <c r="N51" t="s">
        <v>173</v>
      </c>
      <c r="O51">
        <v>28491</v>
      </c>
      <c r="P51" t="s">
        <v>174</v>
      </c>
      <c r="Q51">
        <v>39</v>
      </c>
      <c r="R51" t="s">
        <v>175</v>
      </c>
      <c r="S51" t="s">
        <v>191</v>
      </c>
      <c r="T51" t="s">
        <v>177</v>
      </c>
      <c r="U51" t="s">
        <v>184</v>
      </c>
      <c r="V51" t="s">
        <v>194</v>
      </c>
      <c r="W51">
        <v>692</v>
      </c>
      <c r="X51" t="s">
        <v>292</v>
      </c>
      <c r="Y51" t="s">
        <v>293</v>
      </c>
      <c r="Z51">
        <v>494</v>
      </c>
      <c r="AA51">
        <v>0.1065</v>
      </c>
      <c r="AB51" t="s">
        <v>295</v>
      </c>
      <c r="AC51" t="s">
        <v>296</v>
      </c>
      <c r="AD51" t="s">
        <v>113</v>
      </c>
      <c r="AE51" t="s">
        <v>114</v>
      </c>
      <c r="AF51" t="s">
        <v>115</v>
      </c>
      <c r="AG51" t="s">
        <v>116</v>
      </c>
      <c r="AH51" t="s">
        <v>116</v>
      </c>
      <c r="AI51" t="s">
        <v>117</v>
      </c>
      <c r="AJ51" t="s">
        <v>113</v>
      </c>
      <c r="AK51">
        <v>570241</v>
      </c>
      <c r="AL51">
        <v>10961</v>
      </c>
      <c r="AM51" t="s">
        <v>118</v>
      </c>
      <c r="AN51" t="s">
        <v>17</v>
      </c>
      <c r="AO51">
        <v>9005</v>
      </c>
      <c r="AP51">
        <v>42158</v>
      </c>
      <c r="AQ51">
        <v>8653</v>
      </c>
      <c r="AR51">
        <v>12.53</v>
      </c>
      <c r="AS51">
        <v>4459.84</v>
      </c>
      <c r="AT51" t="s">
        <v>2350</v>
      </c>
      <c r="AU51" t="s">
        <v>2350</v>
      </c>
      <c r="AV51">
        <v>2</v>
      </c>
      <c r="AW51" t="s">
        <v>2352</v>
      </c>
      <c r="AX51" s="1">
        <v>42468</v>
      </c>
      <c r="AY51" t="s">
        <v>2369</v>
      </c>
      <c r="AZ51" t="s">
        <v>2437</v>
      </c>
      <c r="BA51" t="s">
        <v>2442</v>
      </c>
      <c r="BB51">
        <v>4</v>
      </c>
    </row>
    <row r="52" spans="1:54" x14ac:dyDescent="0.35">
      <c r="A52" t="s">
        <v>806</v>
      </c>
      <c r="B52">
        <v>177</v>
      </c>
      <c r="C52" t="s">
        <v>63</v>
      </c>
      <c r="D52" t="s">
        <v>308</v>
      </c>
      <c r="E52">
        <v>6122</v>
      </c>
      <c r="F52">
        <v>23307</v>
      </c>
      <c r="G52">
        <v>41404</v>
      </c>
      <c r="H52" s="1">
        <v>42398</v>
      </c>
      <c r="I52" t="s">
        <v>348</v>
      </c>
      <c r="J52" t="s">
        <v>337</v>
      </c>
      <c r="K52">
        <v>710002</v>
      </c>
      <c r="L52" t="s">
        <v>2420</v>
      </c>
      <c r="M52" t="s">
        <v>278</v>
      </c>
      <c r="N52" t="s">
        <v>173</v>
      </c>
      <c r="O52">
        <v>27395</v>
      </c>
      <c r="P52" t="s">
        <v>174</v>
      </c>
      <c r="Q52">
        <v>44</v>
      </c>
      <c r="R52" t="s">
        <v>229</v>
      </c>
      <c r="S52" t="s">
        <v>230</v>
      </c>
      <c r="T52" t="s">
        <v>177</v>
      </c>
      <c r="U52" t="s">
        <v>193</v>
      </c>
      <c r="V52" t="s">
        <v>194</v>
      </c>
      <c r="W52">
        <v>448</v>
      </c>
      <c r="X52" t="s">
        <v>292</v>
      </c>
      <c r="Y52" t="s">
        <v>309</v>
      </c>
      <c r="Z52">
        <v>501</v>
      </c>
      <c r="AA52">
        <v>9.9099999999999994E-2</v>
      </c>
      <c r="AB52" t="s">
        <v>295</v>
      </c>
      <c r="AC52" t="s">
        <v>310</v>
      </c>
      <c r="AD52" t="s">
        <v>63</v>
      </c>
      <c r="AE52" t="s">
        <v>64</v>
      </c>
      <c r="AF52" t="s">
        <v>65</v>
      </c>
      <c r="AG52" t="s">
        <v>66</v>
      </c>
      <c r="AH52" t="s">
        <v>66</v>
      </c>
      <c r="AI52" t="s">
        <v>67</v>
      </c>
      <c r="AJ52" t="s">
        <v>63</v>
      </c>
      <c r="AK52">
        <v>710002</v>
      </c>
      <c r="AL52">
        <v>10055</v>
      </c>
      <c r="AM52" t="s">
        <v>42</v>
      </c>
      <c r="AN52" t="s">
        <v>15</v>
      </c>
      <c r="AO52">
        <v>6546</v>
      </c>
      <c r="AP52">
        <v>24575</v>
      </c>
      <c r="AQ52">
        <v>6108</v>
      </c>
      <c r="AR52">
        <v>42.35</v>
      </c>
      <c r="AS52">
        <v>4065.86</v>
      </c>
      <c r="AT52" t="s">
        <v>2350</v>
      </c>
      <c r="AU52" t="s">
        <v>2350</v>
      </c>
      <c r="AV52">
        <v>1</v>
      </c>
      <c r="AW52" t="s">
        <v>2352</v>
      </c>
      <c r="AX52" s="1">
        <v>42252</v>
      </c>
      <c r="AY52" t="s">
        <v>2368</v>
      </c>
      <c r="AZ52" t="s">
        <v>2438</v>
      </c>
      <c r="BA52" t="s">
        <v>2447</v>
      </c>
      <c r="BB52">
        <v>9</v>
      </c>
    </row>
    <row r="53" spans="1:54" x14ac:dyDescent="0.35">
      <c r="A53" t="s">
        <v>807</v>
      </c>
      <c r="B53">
        <v>798</v>
      </c>
      <c r="C53" t="s">
        <v>89</v>
      </c>
      <c r="D53" t="s">
        <v>291</v>
      </c>
      <c r="E53">
        <v>32807</v>
      </c>
      <c r="F53">
        <v>28656</v>
      </c>
      <c r="G53">
        <v>43019</v>
      </c>
      <c r="H53" s="1">
        <v>42575</v>
      </c>
      <c r="I53" t="s">
        <v>339</v>
      </c>
      <c r="J53" t="s">
        <v>343</v>
      </c>
      <c r="K53">
        <v>1110166</v>
      </c>
      <c r="L53" t="s">
        <v>2390</v>
      </c>
      <c r="M53" t="s">
        <v>203</v>
      </c>
      <c r="N53" t="s">
        <v>173</v>
      </c>
      <c r="O53">
        <v>32509</v>
      </c>
      <c r="P53" t="s">
        <v>199</v>
      </c>
      <c r="Q53">
        <v>29</v>
      </c>
      <c r="R53" t="s">
        <v>187</v>
      </c>
      <c r="S53" t="s">
        <v>251</v>
      </c>
      <c r="T53" t="s">
        <v>177</v>
      </c>
      <c r="U53" t="s">
        <v>181</v>
      </c>
      <c r="V53" t="s">
        <v>194</v>
      </c>
      <c r="W53">
        <v>324</v>
      </c>
      <c r="X53" t="s">
        <v>292</v>
      </c>
      <c r="Y53" t="s">
        <v>293</v>
      </c>
      <c r="Z53">
        <v>502</v>
      </c>
      <c r="AA53">
        <v>0.1065</v>
      </c>
      <c r="AB53" t="s">
        <v>295</v>
      </c>
      <c r="AC53" t="s">
        <v>296</v>
      </c>
      <c r="AD53" t="s">
        <v>89</v>
      </c>
      <c r="AE53" t="s">
        <v>11</v>
      </c>
      <c r="AF53" t="s">
        <v>12</v>
      </c>
      <c r="AG53" t="s">
        <v>13</v>
      </c>
      <c r="AH53" t="s">
        <v>13</v>
      </c>
      <c r="AI53" t="s">
        <v>14</v>
      </c>
      <c r="AJ53" t="s">
        <v>90</v>
      </c>
      <c r="AK53">
        <v>1110166</v>
      </c>
      <c r="AL53">
        <v>11303</v>
      </c>
      <c r="AM53" t="s">
        <v>91</v>
      </c>
      <c r="AN53" t="s">
        <v>15</v>
      </c>
      <c r="AO53">
        <v>34159</v>
      </c>
      <c r="AP53">
        <v>28924</v>
      </c>
      <c r="AQ53">
        <v>32536</v>
      </c>
      <c r="AR53">
        <v>2.44</v>
      </c>
      <c r="AS53">
        <v>2484.2399999999998</v>
      </c>
      <c r="AT53" t="s">
        <v>2350</v>
      </c>
      <c r="AU53" t="s">
        <v>2350</v>
      </c>
      <c r="AV53">
        <v>2</v>
      </c>
      <c r="AW53" t="s">
        <v>2352</v>
      </c>
      <c r="AX53" s="1">
        <v>42575</v>
      </c>
      <c r="AY53" t="s">
        <v>2369</v>
      </c>
      <c r="AZ53" t="s">
        <v>2438</v>
      </c>
      <c r="BA53" t="s">
        <v>2445</v>
      </c>
      <c r="BB53">
        <v>7</v>
      </c>
    </row>
    <row r="54" spans="1:54" x14ac:dyDescent="0.35">
      <c r="A54" t="s">
        <v>825</v>
      </c>
      <c r="B54">
        <v>179</v>
      </c>
      <c r="C54" t="s">
        <v>55</v>
      </c>
      <c r="D54" t="s">
        <v>308</v>
      </c>
      <c r="E54">
        <v>30188</v>
      </c>
      <c r="F54">
        <v>11828</v>
      </c>
      <c r="G54">
        <v>42353</v>
      </c>
      <c r="H54" s="1">
        <v>42406</v>
      </c>
      <c r="I54" t="s">
        <v>341</v>
      </c>
      <c r="J54" t="s">
        <v>343</v>
      </c>
      <c r="K54">
        <v>1280108</v>
      </c>
      <c r="L54" t="s">
        <v>2408</v>
      </c>
      <c r="M54" t="s">
        <v>262</v>
      </c>
      <c r="N54" t="s">
        <v>173</v>
      </c>
      <c r="O54">
        <v>26665</v>
      </c>
      <c r="P54" t="s">
        <v>186</v>
      </c>
      <c r="Q54">
        <v>46</v>
      </c>
      <c r="R54" t="s">
        <v>229</v>
      </c>
      <c r="S54" t="s">
        <v>230</v>
      </c>
      <c r="T54" t="s">
        <v>177</v>
      </c>
      <c r="U54" t="s">
        <v>209</v>
      </c>
      <c r="V54" t="s">
        <v>179</v>
      </c>
      <c r="W54">
        <v>512</v>
      </c>
      <c r="X54" t="s">
        <v>292</v>
      </c>
      <c r="Y54" t="s">
        <v>309</v>
      </c>
      <c r="Z54">
        <v>520</v>
      </c>
      <c r="AA54">
        <v>9.9099999999999994E-2</v>
      </c>
      <c r="AB54" t="s">
        <v>295</v>
      </c>
      <c r="AC54" t="s">
        <v>310</v>
      </c>
      <c r="AD54" t="s">
        <v>55</v>
      </c>
      <c r="AE54" t="s">
        <v>23</v>
      </c>
      <c r="AF54" t="s">
        <v>55</v>
      </c>
      <c r="AG54" t="s">
        <v>25</v>
      </c>
      <c r="AH54" t="s">
        <v>25</v>
      </c>
      <c r="AI54" t="s">
        <v>26</v>
      </c>
      <c r="AJ54" t="s">
        <v>55</v>
      </c>
      <c r="AK54">
        <v>1280108</v>
      </c>
      <c r="AL54">
        <v>10568</v>
      </c>
      <c r="AM54" t="s">
        <v>56</v>
      </c>
      <c r="AN54" t="s">
        <v>15</v>
      </c>
      <c r="AO54">
        <v>30325</v>
      </c>
      <c r="AP54">
        <v>11935</v>
      </c>
      <c r="AQ54">
        <v>29852</v>
      </c>
      <c r="AR54">
        <v>9.5500000000000007</v>
      </c>
      <c r="AS54">
        <v>4354.68</v>
      </c>
      <c r="AT54" t="s">
        <v>2350</v>
      </c>
      <c r="AU54" t="s">
        <v>2350</v>
      </c>
      <c r="AV54">
        <v>0</v>
      </c>
      <c r="AW54" t="s">
        <v>2354</v>
      </c>
      <c r="AX54" s="1">
        <v>42406</v>
      </c>
      <c r="AY54" t="s">
        <v>2369</v>
      </c>
      <c r="AZ54" t="s">
        <v>2436</v>
      </c>
      <c r="BA54" t="s">
        <v>2440</v>
      </c>
      <c r="BB54">
        <v>2</v>
      </c>
    </row>
    <row r="55" spans="1:54" x14ac:dyDescent="0.35">
      <c r="A55" t="s">
        <v>845</v>
      </c>
      <c r="B55">
        <v>988</v>
      </c>
      <c r="C55" t="s">
        <v>154</v>
      </c>
      <c r="D55" t="s">
        <v>291</v>
      </c>
      <c r="E55">
        <v>41106</v>
      </c>
      <c r="F55">
        <v>5458</v>
      </c>
      <c r="G55">
        <v>29518</v>
      </c>
      <c r="H55" s="1">
        <v>42491</v>
      </c>
      <c r="I55" t="s">
        <v>336</v>
      </c>
      <c r="J55" t="s">
        <v>343</v>
      </c>
      <c r="K55">
        <v>680026</v>
      </c>
      <c r="L55" t="s">
        <v>2402</v>
      </c>
      <c r="M55" t="s">
        <v>242</v>
      </c>
      <c r="N55" t="s">
        <v>173</v>
      </c>
      <c r="O55">
        <v>27030</v>
      </c>
      <c r="P55" t="s">
        <v>174</v>
      </c>
      <c r="Q55">
        <v>45</v>
      </c>
      <c r="R55" t="s">
        <v>229</v>
      </c>
      <c r="S55" t="s">
        <v>230</v>
      </c>
      <c r="T55" t="s">
        <v>177</v>
      </c>
      <c r="U55" t="s">
        <v>178</v>
      </c>
      <c r="V55" t="s">
        <v>188</v>
      </c>
      <c r="W55">
        <v>357</v>
      </c>
      <c r="X55" t="s">
        <v>292</v>
      </c>
      <c r="Y55" t="s">
        <v>293</v>
      </c>
      <c r="Z55">
        <v>540</v>
      </c>
      <c r="AA55">
        <v>0.1065</v>
      </c>
      <c r="AB55" t="s">
        <v>295</v>
      </c>
      <c r="AC55" t="s">
        <v>296</v>
      </c>
      <c r="AD55" t="s">
        <v>154</v>
      </c>
      <c r="AE55" t="s">
        <v>114</v>
      </c>
      <c r="AF55" t="s">
        <v>115</v>
      </c>
      <c r="AG55" t="s">
        <v>116</v>
      </c>
      <c r="AH55" t="s">
        <v>116</v>
      </c>
      <c r="AI55" t="s">
        <v>117</v>
      </c>
      <c r="AJ55" t="s">
        <v>155</v>
      </c>
      <c r="AK55">
        <v>680026</v>
      </c>
      <c r="AL55">
        <v>11055</v>
      </c>
      <c r="AM55" t="s">
        <v>156</v>
      </c>
      <c r="AN55" t="s">
        <v>15</v>
      </c>
      <c r="AO55">
        <v>41687</v>
      </c>
      <c r="AP55">
        <v>6670</v>
      </c>
      <c r="AQ55">
        <v>40990</v>
      </c>
      <c r="AR55">
        <v>31.51</v>
      </c>
      <c r="AS55">
        <v>863.64</v>
      </c>
      <c r="AT55" t="s">
        <v>2350</v>
      </c>
      <c r="AU55" t="s">
        <v>2351</v>
      </c>
      <c r="AV55">
        <v>1</v>
      </c>
      <c r="AW55" t="s">
        <v>2352</v>
      </c>
      <c r="AX55" s="1">
        <v>42491</v>
      </c>
      <c r="AY55" t="s">
        <v>2369</v>
      </c>
      <c r="AZ55" t="s">
        <v>2437</v>
      </c>
      <c r="BA55" t="s">
        <v>2443</v>
      </c>
      <c r="BB55">
        <v>5</v>
      </c>
    </row>
    <row r="56" spans="1:54" x14ac:dyDescent="0.35">
      <c r="A56" t="s">
        <v>847</v>
      </c>
      <c r="B56">
        <v>521</v>
      </c>
      <c r="C56" t="s">
        <v>24</v>
      </c>
      <c r="D56" t="s">
        <v>308</v>
      </c>
      <c r="E56">
        <v>49005</v>
      </c>
      <c r="F56">
        <v>38638</v>
      </c>
      <c r="G56">
        <v>13882</v>
      </c>
      <c r="H56" s="1">
        <v>42536</v>
      </c>
      <c r="I56" t="s">
        <v>348</v>
      </c>
      <c r="J56" t="s">
        <v>337</v>
      </c>
      <c r="K56">
        <v>10068</v>
      </c>
      <c r="L56" t="s">
        <v>2400</v>
      </c>
      <c r="M56" t="s">
        <v>281</v>
      </c>
      <c r="N56" t="s">
        <v>173</v>
      </c>
      <c r="O56">
        <v>26299</v>
      </c>
      <c r="P56" t="s">
        <v>186</v>
      </c>
      <c r="Q56">
        <v>47</v>
      </c>
      <c r="R56" t="s">
        <v>229</v>
      </c>
      <c r="S56" t="s">
        <v>230</v>
      </c>
      <c r="T56" t="s">
        <v>177</v>
      </c>
      <c r="U56" t="s">
        <v>209</v>
      </c>
      <c r="V56" t="s">
        <v>194</v>
      </c>
      <c r="W56">
        <v>526</v>
      </c>
      <c r="X56" t="s">
        <v>292</v>
      </c>
      <c r="Y56" t="s">
        <v>309</v>
      </c>
      <c r="Z56">
        <v>542</v>
      </c>
      <c r="AA56">
        <v>9.9099999999999994E-2</v>
      </c>
      <c r="AB56" t="s">
        <v>295</v>
      </c>
      <c r="AC56" t="s">
        <v>310</v>
      </c>
      <c r="AD56" t="s">
        <v>24</v>
      </c>
      <c r="AE56" t="s">
        <v>23</v>
      </c>
      <c r="AF56" t="s">
        <v>24</v>
      </c>
      <c r="AG56" t="s">
        <v>25</v>
      </c>
      <c r="AH56" t="s">
        <v>25</v>
      </c>
      <c r="AI56" t="s">
        <v>26</v>
      </c>
      <c r="AJ56" t="s">
        <v>61</v>
      </c>
      <c r="AK56">
        <v>10068</v>
      </c>
      <c r="AL56">
        <v>10057</v>
      </c>
      <c r="AM56" t="s">
        <v>62</v>
      </c>
      <c r="AN56" t="s">
        <v>28</v>
      </c>
      <c r="AO56">
        <v>48845</v>
      </c>
      <c r="AP56">
        <v>39206</v>
      </c>
      <c r="AQ56">
        <v>48767</v>
      </c>
      <c r="AR56">
        <v>3.51</v>
      </c>
      <c r="AS56">
        <v>4282.7700000000004</v>
      </c>
      <c r="AT56" t="s">
        <v>2350</v>
      </c>
      <c r="AU56" t="s">
        <v>2350</v>
      </c>
      <c r="AV56">
        <v>1</v>
      </c>
      <c r="AW56" t="s">
        <v>2352</v>
      </c>
      <c r="AX56" s="1">
        <v>42536</v>
      </c>
      <c r="AY56" t="s">
        <v>2369</v>
      </c>
      <c r="AZ56" t="s">
        <v>2437</v>
      </c>
      <c r="BA56" t="s">
        <v>2444</v>
      </c>
      <c r="BB56">
        <v>6</v>
      </c>
    </row>
    <row r="57" spans="1:54" x14ac:dyDescent="0.35">
      <c r="A57" t="s">
        <v>856</v>
      </c>
      <c r="B57">
        <v>256</v>
      </c>
      <c r="C57" t="s">
        <v>102</v>
      </c>
      <c r="D57" t="s">
        <v>291</v>
      </c>
      <c r="E57">
        <v>41486</v>
      </c>
      <c r="F57">
        <v>13025</v>
      </c>
      <c r="G57">
        <v>26853</v>
      </c>
      <c r="H57" s="1">
        <v>42652</v>
      </c>
      <c r="I57" t="s">
        <v>339</v>
      </c>
      <c r="J57" t="s">
        <v>343</v>
      </c>
      <c r="K57">
        <v>120676</v>
      </c>
      <c r="L57" t="s">
        <v>2386</v>
      </c>
      <c r="M57" t="s">
        <v>185</v>
      </c>
      <c r="N57" t="s">
        <v>173</v>
      </c>
      <c r="O57">
        <v>24473</v>
      </c>
      <c r="P57" t="s">
        <v>186</v>
      </c>
      <c r="Q57">
        <v>52</v>
      </c>
      <c r="R57" t="s">
        <v>187</v>
      </c>
      <c r="S57" t="s">
        <v>251</v>
      </c>
      <c r="T57" t="s">
        <v>177</v>
      </c>
      <c r="U57" t="s">
        <v>209</v>
      </c>
      <c r="V57" t="s">
        <v>188</v>
      </c>
      <c r="W57">
        <v>805</v>
      </c>
      <c r="X57" t="s">
        <v>292</v>
      </c>
      <c r="Y57" t="s">
        <v>293</v>
      </c>
      <c r="Z57">
        <v>551</v>
      </c>
      <c r="AA57">
        <v>0.1065</v>
      </c>
      <c r="AB57" t="s">
        <v>295</v>
      </c>
      <c r="AC57" t="s">
        <v>296</v>
      </c>
      <c r="AD57" t="s">
        <v>102</v>
      </c>
      <c r="AE57" t="s">
        <v>11</v>
      </c>
      <c r="AF57" t="s">
        <v>12</v>
      </c>
      <c r="AG57" t="s">
        <v>13</v>
      </c>
      <c r="AH57" t="s">
        <v>13</v>
      </c>
      <c r="AI57" t="s">
        <v>14</v>
      </c>
      <c r="AJ57" t="s">
        <v>102</v>
      </c>
      <c r="AK57">
        <v>120676</v>
      </c>
      <c r="AL57">
        <v>10037</v>
      </c>
      <c r="AM57" t="s">
        <v>21</v>
      </c>
      <c r="AN57" t="s">
        <v>15</v>
      </c>
      <c r="AO57">
        <v>42202</v>
      </c>
      <c r="AP57">
        <v>13474</v>
      </c>
      <c r="AQ57">
        <v>41215</v>
      </c>
      <c r="AR57">
        <v>42.59</v>
      </c>
      <c r="AS57">
        <v>336.52</v>
      </c>
      <c r="AT57" t="s">
        <v>2350</v>
      </c>
      <c r="AU57" t="s">
        <v>2350</v>
      </c>
      <c r="AV57">
        <v>0</v>
      </c>
      <c r="AW57" t="s">
        <v>2352</v>
      </c>
      <c r="AX57" s="1">
        <v>42652</v>
      </c>
      <c r="AY57" t="s">
        <v>2369</v>
      </c>
      <c r="AZ57" t="s">
        <v>2439</v>
      </c>
      <c r="BA57" t="s">
        <v>2448</v>
      </c>
      <c r="BB57">
        <v>10</v>
      </c>
    </row>
    <row r="58" spans="1:54" x14ac:dyDescent="0.35">
      <c r="A58" t="s">
        <v>861</v>
      </c>
      <c r="B58">
        <v>42</v>
      </c>
      <c r="C58" t="s">
        <v>111</v>
      </c>
      <c r="D58" t="s">
        <v>291</v>
      </c>
      <c r="E58">
        <v>25011</v>
      </c>
      <c r="F58">
        <v>46400</v>
      </c>
      <c r="G58">
        <v>41863</v>
      </c>
      <c r="H58" s="1">
        <v>42472</v>
      </c>
      <c r="I58" t="s">
        <v>336</v>
      </c>
      <c r="J58" t="s">
        <v>337</v>
      </c>
      <c r="K58">
        <v>630081</v>
      </c>
      <c r="L58" t="s">
        <v>2398</v>
      </c>
      <c r="M58" t="s">
        <v>226</v>
      </c>
      <c r="N58" t="s">
        <v>173</v>
      </c>
      <c r="O58">
        <v>26665</v>
      </c>
      <c r="P58" t="s">
        <v>186</v>
      </c>
      <c r="Q58">
        <v>47</v>
      </c>
      <c r="R58" t="s">
        <v>175</v>
      </c>
      <c r="S58" t="s">
        <v>191</v>
      </c>
      <c r="T58" t="s">
        <v>177</v>
      </c>
      <c r="U58" t="s">
        <v>178</v>
      </c>
      <c r="V58" t="s">
        <v>194</v>
      </c>
      <c r="W58">
        <v>741</v>
      </c>
      <c r="X58" t="s">
        <v>292</v>
      </c>
      <c r="Y58" t="s">
        <v>293</v>
      </c>
      <c r="Z58">
        <v>556</v>
      </c>
      <c r="AA58">
        <v>0.1065</v>
      </c>
      <c r="AB58" t="s">
        <v>295</v>
      </c>
      <c r="AC58" t="s">
        <v>296</v>
      </c>
      <c r="AD58" t="s">
        <v>111</v>
      </c>
      <c r="AE58" t="s">
        <v>106</v>
      </c>
      <c r="AF58" t="s">
        <v>107</v>
      </c>
      <c r="AG58" t="s">
        <v>108</v>
      </c>
      <c r="AH58" t="s">
        <v>108</v>
      </c>
      <c r="AI58" t="s">
        <v>109</v>
      </c>
      <c r="AJ58" t="s">
        <v>111</v>
      </c>
      <c r="AK58">
        <v>630081</v>
      </c>
      <c r="AL58">
        <v>12061</v>
      </c>
      <c r="AM58" t="s">
        <v>112</v>
      </c>
      <c r="AN58" t="s">
        <v>28</v>
      </c>
      <c r="AO58">
        <v>25817</v>
      </c>
      <c r="AP58">
        <v>47491</v>
      </c>
      <c r="AQ58">
        <v>24858</v>
      </c>
      <c r="AR58">
        <v>3.93</v>
      </c>
      <c r="AS58">
        <v>2378.6</v>
      </c>
      <c r="AT58" t="s">
        <v>2351</v>
      </c>
      <c r="AU58" t="s">
        <v>2350</v>
      </c>
      <c r="AV58">
        <v>1</v>
      </c>
      <c r="AW58" t="s">
        <v>2352</v>
      </c>
      <c r="AX58" s="1">
        <v>42354</v>
      </c>
      <c r="AY58" t="s">
        <v>2368</v>
      </c>
      <c r="AZ58" t="s">
        <v>2439</v>
      </c>
      <c r="BA58" t="s">
        <v>2450</v>
      </c>
      <c r="BB58">
        <v>12</v>
      </c>
    </row>
    <row r="59" spans="1:54" x14ac:dyDescent="0.35">
      <c r="A59" t="s">
        <v>880</v>
      </c>
      <c r="B59">
        <v>54</v>
      </c>
      <c r="C59" t="s">
        <v>22</v>
      </c>
      <c r="D59" t="s">
        <v>291</v>
      </c>
      <c r="E59">
        <v>45785</v>
      </c>
      <c r="F59">
        <v>9336</v>
      </c>
      <c r="G59">
        <v>23538</v>
      </c>
      <c r="H59" s="1">
        <v>42570</v>
      </c>
      <c r="I59" t="s">
        <v>336</v>
      </c>
      <c r="J59" t="s">
        <v>343</v>
      </c>
      <c r="K59">
        <v>910182</v>
      </c>
      <c r="L59" t="s">
        <v>2385</v>
      </c>
      <c r="M59" t="s">
        <v>235</v>
      </c>
      <c r="N59" t="s">
        <v>173</v>
      </c>
      <c r="O59">
        <v>30761</v>
      </c>
      <c r="P59" t="s">
        <v>199</v>
      </c>
      <c r="Q59">
        <v>35</v>
      </c>
      <c r="R59" t="s">
        <v>183</v>
      </c>
      <c r="S59" t="s">
        <v>191</v>
      </c>
      <c r="T59" t="s">
        <v>177</v>
      </c>
      <c r="U59" t="s">
        <v>178</v>
      </c>
      <c r="V59" t="s">
        <v>179</v>
      </c>
      <c r="W59">
        <v>567</v>
      </c>
      <c r="X59" t="s">
        <v>292</v>
      </c>
      <c r="Y59" t="s">
        <v>293</v>
      </c>
      <c r="Z59">
        <v>575</v>
      </c>
      <c r="AA59">
        <v>0.1065</v>
      </c>
      <c r="AB59" t="s">
        <v>295</v>
      </c>
      <c r="AC59" t="s">
        <v>296</v>
      </c>
      <c r="AD59" t="s">
        <v>22</v>
      </c>
      <c r="AE59" t="s">
        <v>23</v>
      </c>
      <c r="AF59" t="s">
        <v>24</v>
      </c>
      <c r="AG59" t="s">
        <v>25</v>
      </c>
      <c r="AH59" t="s">
        <v>25</v>
      </c>
      <c r="AI59" t="s">
        <v>26</v>
      </c>
      <c r="AJ59" t="s">
        <v>27</v>
      </c>
      <c r="AK59">
        <v>910182</v>
      </c>
      <c r="AL59">
        <v>10469</v>
      </c>
      <c r="AM59" t="s">
        <v>29</v>
      </c>
      <c r="AN59" t="s">
        <v>28</v>
      </c>
      <c r="AO59">
        <v>46133</v>
      </c>
      <c r="AP59">
        <v>9836</v>
      </c>
      <c r="AQ59">
        <v>45467</v>
      </c>
      <c r="AR59">
        <v>24.49</v>
      </c>
      <c r="AS59">
        <v>685.19</v>
      </c>
      <c r="AT59" t="s">
        <v>2351</v>
      </c>
      <c r="AU59" t="s">
        <v>2350</v>
      </c>
      <c r="AV59">
        <v>2</v>
      </c>
      <c r="AW59" t="s">
        <v>2352</v>
      </c>
      <c r="AX59" s="1">
        <v>42570</v>
      </c>
      <c r="AY59" t="s">
        <v>2369</v>
      </c>
      <c r="AZ59" t="s">
        <v>2438</v>
      </c>
      <c r="BA59" t="s">
        <v>2445</v>
      </c>
      <c r="BB59">
        <v>7</v>
      </c>
    </row>
    <row r="60" spans="1:54" x14ac:dyDescent="0.35">
      <c r="A60" t="s">
        <v>884</v>
      </c>
      <c r="B60">
        <v>579</v>
      </c>
      <c r="C60" t="s">
        <v>24</v>
      </c>
      <c r="D60" t="s">
        <v>291</v>
      </c>
      <c r="E60">
        <v>3226</v>
      </c>
      <c r="F60">
        <v>14101</v>
      </c>
      <c r="G60">
        <v>23592</v>
      </c>
      <c r="H60" s="1">
        <v>42437</v>
      </c>
      <c r="I60" t="s">
        <v>348</v>
      </c>
      <c r="J60" t="s">
        <v>343</v>
      </c>
      <c r="K60">
        <v>10068</v>
      </c>
      <c r="L60" t="s">
        <v>2400</v>
      </c>
      <c r="M60" t="s">
        <v>220</v>
      </c>
      <c r="N60" t="s">
        <v>173</v>
      </c>
      <c r="O60">
        <v>30682</v>
      </c>
      <c r="P60" t="s">
        <v>199</v>
      </c>
      <c r="Q60">
        <v>33</v>
      </c>
      <c r="R60" t="s">
        <v>214</v>
      </c>
      <c r="S60" t="s">
        <v>191</v>
      </c>
      <c r="T60" t="s">
        <v>207</v>
      </c>
      <c r="U60" t="s">
        <v>184</v>
      </c>
      <c r="V60" t="s">
        <v>179</v>
      </c>
      <c r="W60">
        <v>731</v>
      </c>
      <c r="X60" t="s">
        <v>292</v>
      </c>
      <c r="Y60" t="s">
        <v>293</v>
      </c>
      <c r="Z60">
        <v>579</v>
      </c>
      <c r="AA60">
        <v>0.1065</v>
      </c>
      <c r="AB60" t="s">
        <v>295</v>
      </c>
      <c r="AC60" t="s">
        <v>296</v>
      </c>
      <c r="AD60" t="s">
        <v>24</v>
      </c>
      <c r="AE60" t="s">
        <v>23</v>
      </c>
      <c r="AF60" t="s">
        <v>24</v>
      </c>
      <c r="AG60" t="s">
        <v>25</v>
      </c>
      <c r="AH60" t="s">
        <v>25</v>
      </c>
      <c r="AI60" t="s">
        <v>26</v>
      </c>
      <c r="AJ60" t="s">
        <v>61</v>
      </c>
      <c r="AK60">
        <v>10068</v>
      </c>
      <c r="AL60">
        <v>10057</v>
      </c>
      <c r="AM60" t="s">
        <v>62</v>
      </c>
      <c r="AN60" t="s">
        <v>28</v>
      </c>
      <c r="AO60">
        <v>3426</v>
      </c>
      <c r="AP60">
        <v>14735</v>
      </c>
      <c r="AQ60">
        <v>2816</v>
      </c>
      <c r="AR60">
        <v>25.2</v>
      </c>
      <c r="AS60">
        <v>4166.68</v>
      </c>
      <c r="AT60" t="s">
        <v>2350</v>
      </c>
      <c r="AU60" t="s">
        <v>2350</v>
      </c>
      <c r="AV60">
        <v>1</v>
      </c>
      <c r="AW60" t="s">
        <v>2354</v>
      </c>
      <c r="AX60" s="1">
        <v>42042</v>
      </c>
      <c r="AY60" t="s">
        <v>2368</v>
      </c>
      <c r="AZ60" t="s">
        <v>2436</v>
      </c>
      <c r="BA60" t="s">
        <v>2440</v>
      </c>
      <c r="BB60">
        <v>2</v>
      </c>
    </row>
    <row r="61" spans="1:54" x14ac:dyDescent="0.35">
      <c r="A61" t="s">
        <v>887</v>
      </c>
      <c r="B61">
        <v>809</v>
      </c>
      <c r="C61" t="s">
        <v>36</v>
      </c>
      <c r="D61" t="s">
        <v>291</v>
      </c>
      <c r="E61">
        <v>23369</v>
      </c>
      <c r="F61">
        <v>47930</v>
      </c>
      <c r="G61">
        <v>30109</v>
      </c>
      <c r="H61" s="1">
        <v>42730</v>
      </c>
      <c r="I61" t="s">
        <v>336</v>
      </c>
      <c r="J61" t="s">
        <v>343</v>
      </c>
      <c r="K61">
        <v>30179</v>
      </c>
      <c r="L61" t="s">
        <v>2389</v>
      </c>
      <c r="M61" t="s">
        <v>238</v>
      </c>
      <c r="N61" t="s">
        <v>173</v>
      </c>
      <c r="O61">
        <v>31413</v>
      </c>
      <c r="P61" t="s">
        <v>199</v>
      </c>
      <c r="Q61">
        <v>32</v>
      </c>
      <c r="R61" t="s">
        <v>187</v>
      </c>
      <c r="S61" t="s">
        <v>251</v>
      </c>
      <c r="T61" t="s">
        <v>177</v>
      </c>
      <c r="U61" t="s">
        <v>178</v>
      </c>
      <c r="V61" t="s">
        <v>194</v>
      </c>
      <c r="W61">
        <v>666</v>
      </c>
      <c r="X61" t="s">
        <v>292</v>
      </c>
      <c r="Y61" t="s">
        <v>293</v>
      </c>
      <c r="Z61">
        <v>582</v>
      </c>
      <c r="AA61">
        <v>0.1065</v>
      </c>
      <c r="AB61" t="s">
        <v>295</v>
      </c>
      <c r="AC61" t="s">
        <v>296</v>
      </c>
      <c r="AD61" t="s">
        <v>36</v>
      </c>
      <c r="AE61" t="s">
        <v>37</v>
      </c>
      <c r="AF61" t="s">
        <v>38</v>
      </c>
      <c r="AG61" t="s">
        <v>39</v>
      </c>
      <c r="AH61" t="s">
        <v>39</v>
      </c>
      <c r="AI61" t="s">
        <v>40</v>
      </c>
      <c r="AJ61" t="s">
        <v>41</v>
      </c>
      <c r="AK61">
        <v>30179</v>
      </c>
      <c r="AL61">
        <v>10055</v>
      </c>
      <c r="AM61" t="s">
        <v>42</v>
      </c>
      <c r="AN61" t="s">
        <v>17</v>
      </c>
      <c r="AO61">
        <v>23935</v>
      </c>
      <c r="AP61">
        <v>49632</v>
      </c>
      <c r="AQ61">
        <v>23102</v>
      </c>
      <c r="AR61">
        <v>7.25</v>
      </c>
      <c r="AS61">
        <v>2786.39</v>
      </c>
      <c r="AT61" t="s">
        <v>2350</v>
      </c>
      <c r="AU61" t="s">
        <v>2350</v>
      </c>
      <c r="AV61">
        <v>2</v>
      </c>
      <c r="AW61" t="s">
        <v>2352</v>
      </c>
      <c r="AX61" s="1">
        <v>42730</v>
      </c>
      <c r="AY61" t="s">
        <v>2369</v>
      </c>
      <c r="AZ61" t="s">
        <v>2439</v>
      </c>
      <c r="BA61" t="s">
        <v>2450</v>
      </c>
      <c r="BB61">
        <v>12</v>
      </c>
    </row>
    <row r="62" spans="1:54" x14ac:dyDescent="0.35">
      <c r="A62" t="s">
        <v>889</v>
      </c>
      <c r="B62">
        <v>189</v>
      </c>
      <c r="C62" t="s">
        <v>59</v>
      </c>
      <c r="D62" t="s">
        <v>291</v>
      </c>
      <c r="E62">
        <v>21549</v>
      </c>
      <c r="F62">
        <v>28426</v>
      </c>
      <c r="G62">
        <v>5165</v>
      </c>
      <c r="H62" s="1">
        <v>42722</v>
      </c>
      <c r="I62" t="s">
        <v>336</v>
      </c>
      <c r="J62" t="s">
        <v>343</v>
      </c>
      <c r="K62">
        <v>140056</v>
      </c>
      <c r="L62" t="s">
        <v>2397</v>
      </c>
      <c r="M62" t="s">
        <v>242</v>
      </c>
      <c r="N62" t="s">
        <v>173</v>
      </c>
      <c r="O62">
        <v>25846</v>
      </c>
      <c r="P62" t="s">
        <v>186</v>
      </c>
      <c r="Q62">
        <v>49</v>
      </c>
      <c r="R62" t="s">
        <v>229</v>
      </c>
      <c r="S62" t="s">
        <v>230</v>
      </c>
      <c r="T62" t="s">
        <v>207</v>
      </c>
      <c r="U62" t="s">
        <v>209</v>
      </c>
      <c r="V62" t="s">
        <v>194</v>
      </c>
      <c r="W62">
        <v>825</v>
      </c>
      <c r="X62" t="s">
        <v>292</v>
      </c>
      <c r="Y62" t="s">
        <v>293</v>
      </c>
      <c r="Z62">
        <v>584</v>
      </c>
      <c r="AA62">
        <v>0.1065</v>
      </c>
      <c r="AB62" t="s">
        <v>295</v>
      </c>
      <c r="AC62" t="s">
        <v>296</v>
      </c>
      <c r="AD62" t="s">
        <v>59</v>
      </c>
      <c r="AE62" t="s">
        <v>23</v>
      </c>
      <c r="AF62" t="s">
        <v>24</v>
      </c>
      <c r="AG62" t="s">
        <v>25</v>
      </c>
      <c r="AH62" t="s">
        <v>25</v>
      </c>
      <c r="AI62" t="s">
        <v>26</v>
      </c>
      <c r="AJ62" t="s">
        <v>59</v>
      </c>
      <c r="AK62">
        <v>140056</v>
      </c>
      <c r="AL62">
        <v>10161</v>
      </c>
      <c r="AM62" t="s">
        <v>60</v>
      </c>
      <c r="AN62" t="s">
        <v>15</v>
      </c>
      <c r="AO62">
        <v>23134</v>
      </c>
      <c r="AP62">
        <v>30305</v>
      </c>
      <c r="AQ62">
        <v>21374</v>
      </c>
      <c r="AR62">
        <v>46.82</v>
      </c>
      <c r="AS62">
        <v>4760.3599999999997</v>
      </c>
      <c r="AT62" t="s">
        <v>2350</v>
      </c>
      <c r="AU62" t="s">
        <v>2350</v>
      </c>
      <c r="AV62">
        <v>2</v>
      </c>
      <c r="AW62" t="s">
        <v>2352</v>
      </c>
      <c r="AX62" s="1">
        <v>42722</v>
      </c>
      <c r="AY62" t="s">
        <v>2369</v>
      </c>
      <c r="AZ62" t="s">
        <v>2439</v>
      </c>
      <c r="BA62" t="s">
        <v>2450</v>
      </c>
      <c r="BB62">
        <v>12</v>
      </c>
    </row>
    <row r="63" spans="1:54" x14ac:dyDescent="0.35">
      <c r="A63" t="s">
        <v>894</v>
      </c>
      <c r="B63">
        <v>321</v>
      </c>
      <c r="C63" t="s">
        <v>36</v>
      </c>
      <c r="D63" t="s">
        <v>301</v>
      </c>
      <c r="E63">
        <v>26025</v>
      </c>
      <c r="F63">
        <v>27366</v>
      </c>
      <c r="G63">
        <v>38700</v>
      </c>
      <c r="H63" s="1">
        <v>42646</v>
      </c>
      <c r="I63" t="s">
        <v>348</v>
      </c>
      <c r="J63" t="s">
        <v>343</v>
      </c>
      <c r="K63">
        <v>30179</v>
      </c>
      <c r="L63" t="s">
        <v>2389</v>
      </c>
      <c r="M63" t="s">
        <v>221</v>
      </c>
      <c r="N63" t="s">
        <v>173</v>
      </c>
      <c r="O63">
        <v>34335</v>
      </c>
      <c r="P63" t="s">
        <v>190</v>
      </c>
      <c r="Q63">
        <v>23</v>
      </c>
      <c r="R63" t="s">
        <v>214</v>
      </c>
      <c r="S63" t="s">
        <v>191</v>
      </c>
      <c r="T63" t="s">
        <v>177</v>
      </c>
      <c r="U63" t="s">
        <v>178</v>
      </c>
      <c r="V63" t="s">
        <v>188</v>
      </c>
      <c r="W63">
        <v>588</v>
      </c>
      <c r="X63" t="s">
        <v>292</v>
      </c>
      <c r="Y63" t="s">
        <v>306</v>
      </c>
      <c r="Z63">
        <v>589</v>
      </c>
      <c r="AA63">
        <v>0.1825</v>
      </c>
      <c r="AB63" t="s">
        <v>303</v>
      </c>
      <c r="AC63" t="s">
        <v>304</v>
      </c>
      <c r="AD63" t="s">
        <v>36</v>
      </c>
      <c r="AE63" t="s">
        <v>37</v>
      </c>
      <c r="AF63" t="s">
        <v>38</v>
      </c>
      <c r="AG63" t="s">
        <v>39</v>
      </c>
      <c r="AH63" t="s">
        <v>39</v>
      </c>
      <c r="AI63" t="s">
        <v>40</v>
      </c>
      <c r="AJ63" t="s">
        <v>41</v>
      </c>
      <c r="AK63">
        <v>30179</v>
      </c>
      <c r="AL63">
        <v>10055</v>
      </c>
      <c r="AM63" t="s">
        <v>42</v>
      </c>
      <c r="AN63" t="s">
        <v>17</v>
      </c>
      <c r="AO63">
        <v>26501</v>
      </c>
      <c r="AP63">
        <v>29296</v>
      </c>
      <c r="AQ63">
        <v>25725</v>
      </c>
      <c r="AR63">
        <v>14.92</v>
      </c>
      <c r="AS63">
        <v>4251.82</v>
      </c>
      <c r="AT63" t="s">
        <v>2350</v>
      </c>
      <c r="AU63" t="s">
        <v>2350</v>
      </c>
      <c r="AV63">
        <v>1</v>
      </c>
      <c r="AW63" t="s">
        <v>2352</v>
      </c>
      <c r="AX63" s="1">
        <v>42327</v>
      </c>
      <c r="AY63" t="s">
        <v>2368</v>
      </c>
      <c r="AZ63" t="s">
        <v>2439</v>
      </c>
      <c r="BA63" t="s">
        <v>2449</v>
      </c>
      <c r="BB63">
        <v>11</v>
      </c>
    </row>
    <row r="64" spans="1:54" x14ac:dyDescent="0.35">
      <c r="A64" t="s">
        <v>908</v>
      </c>
      <c r="B64">
        <v>709</v>
      </c>
      <c r="C64" t="s">
        <v>77</v>
      </c>
      <c r="D64" t="s">
        <v>308</v>
      </c>
      <c r="E64">
        <v>39593</v>
      </c>
      <c r="F64">
        <v>38945</v>
      </c>
      <c r="G64">
        <v>3023</v>
      </c>
      <c r="H64" s="1">
        <v>42650</v>
      </c>
      <c r="I64" t="s">
        <v>336</v>
      </c>
      <c r="J64" t="s">
        <v>337</v>
      </c>
      <c r="K64">
        <v>700013</v>
      </c>
      <c r="L64" t="s">
        <v>2399</v>
      </c>
      <c r="M64" t="s">
        <v>227</v>
      </c>
      <c r="N64" t="s">
        <v>173</v>
      </c>
      <c r="O64">
        <v>28126</v>
      </c>
      <c r="P64" t="s">
        <v>174</v>
      </c>
      <c r="Q64">
        <v>42</v>
      </c>
      <c r="R64" t="s">
        <v>183</v>
      </c>
      <c r="S64" t="s">
        <v>191</v>
      </c>
      <c r="T64" t="s">
        <v>177</v>
      </c>
      <c r="U64" t="s">
        <v>181</v>
      </c>
      <c r="V64" t="s">
        <v>179</v>
      </c>
      <c r="W64">
        <v>668</v>
      </c>
      <c r="X64" t="s">
        <v>292</v>
      </c>
      <c r="Y64" t="s">
        <v>309</v>
      </c>
      <c r="Z64">
        <v>603</v>
      </c>
      <c r="AA64">
        <v>9.9099999999999994E-2</v>
      </c>
      <c r="AB64" t="s">
        <v>295</v>
      </c>
      <c r="AC64" t="s">
        <v>310</v>
      </c>
      <c r="AD64" t="s">
        <v>77</v>
      </c>
      <c r="AE64" t="s">
        <v>69</v>
      </c>
      <c r="AF64" t="s">
        <v>70</v>
      </c>
      <c r="AG64" t="s">
        <v>71</v>
      </c>
      <c r="AH64" t="s">
        <v>71</v>
      </c>
      <c r="AI64" t="s">
        <v>72</v>
      </c>
      <c r="AJ64" t="s">
        <v>73</v>
      </c>
      <c r="AK64">
        <v>700013</v>
      </c>
      <c r="AL64">
        <v>10037</v>
      </c>
      <c r="AM64" t="s">
        <v>21</v>
      </c>
      <c r="AN64" t="s">
        <v>17</v>
      </c>
      <c r="AO64">
        <v>41028</v>
      </c>
      <c r="AP64">
        <v>40690</v>
      </c>
      <c r="AQ64">
        <v>39336</v>
      </c>
      <c r="AR64">
        <v>21.02</v>
      </c>
      <c r="AS64">
        <v>1879.29</v>
      </c>
      <c r="AT64" t="s">
        <v>2351</v>
      </c>
      <c r="AU64" t="s">
        <v>2350</v>
      </c>
      <c r="AV64">
        <v>0</v>
      </c>
      <c r="AW64" t="s">
        <v>2352</v>
      </c>
      <c r="AX64" s="1">
        <v>42298</v>
      </c>
      <c r="AY64" t="s">
        <v>2368</v>
      </c>
      <c r="AZ64" t="s">
        <v>2439</v>
      </c>
      <c r="BA64" t="s">
        <v>2448</v>
      </c>
      <c r="BB64">
        <v>10</v>
      </c>
    </row>
    <row r="65" spans="1:54" x14ac:dyDescent="0.35">
      <c r="A65" t="s">
        <v>911</v>
      </c>
      <c r="B65">
        <v>903</v>
      </c>
      <c r="C65" t="s">
        <v>36</v>
      </c>
      <c r="D65" t="s">
        <v>311</v>
      </c>
      <c r="E65">
        <v>29432</v>
      </c>
      <c r="F65">
        <v>30661</v>
      </c>
      <c r="G65">
        <v>35023</v>
      </c>
      <c r="H65" s="1">
        <v>42427</v>
      </c>
      <c r="I65" t="s">
        <v>339</v>
      </c>
      <c r="J65" t="s">
        <v>343</v>
      </c>
      <c r="K65">
        <v>30179</v>
      </c>
      <c r="L65" t="s">
        <v>2389</v>
      </c>
      <c r="M65" t="s">
        <v>218</v>
      </c>
      <c r="N65" t="s">
        <v>173</v>
      </c>
      <c r="O65">
        <v>25727</v>
      </c>
      <c r="P65" t="s">
        <v>186</v>
      </c>
      <c r="Q65">
        <v>49</v>
      </c>
      <c r="R65" t="s">
        <v>229</v>
      </c>
      <c r="S65" t="s">
        <v>230</v>
      </c>
      <c r="T65" t="s">
        <v>177</v>
      </c>
      <c r="U65" t="s">
        <v>209</v>
      </c>
      <c r="V65" t="s">
        <v>194</v>
      </c>
      <c r="W65">
        <v>442</v>
      </c>
      <c r="X65" t="s">
        <v>292</v>
      </c>
      <c r="Y65" t="s">
        <v>306</v>
      </c>
      <c r="Z65">
        <v>606</v>
      </c>
      <c r="AA65">
        <v>0.1991</v>
      </c>
      <c r="AB65" t="s">
        <v>313</v>
      </c>
      <c r="AC65" t="s">
        <v>314</v>
      </c>
      <c r="AD65" t="s">
        <v>36</v>
      </c>
      <c r="AE65" t="s">
        <v>37</v>
      </c>
      <c r="AF65" t="s">
        <v>38</v>
      </c>
      <c r="AG65" t="s">
        <v>39</v>
      </c>
      <c r="AH65" t="s">
        <v>39</v>
      </c>
      <c r="AI65" t="s">
        <v>40</v>
      </c>
      <c r="AJ65" t="s">
        <v>41</v>
      </c>
      <c r="AK65">
        <v>30179</v>
      </c>
      <c r="AL65">
        <v>10055</v>
      </c>
      <c r="AM65" t="s">
        <v>42</v>
      </c>
      <c r="AN65" t="s">
        <v>17</v>
      </c>
      <c r="AO65">
        <v>31114</v>
      </c>
      <c r="AP65">
        <v>32315</v>
      </c>
      <c r="AQ65">
        <v>29306</v>
      </c>
      <c r="AR65">
        <v>0.82</v>
      </c>
      <c r="AS65">
        <v>3961.43</v>
      </c>
      <c r="AT65" t="s">
        <v>2350</v>
      </c>
      <c r="AU65" t="s">
        <v>2350</v>
      </c>
      <c r="AV65">
        <v>0</v>
      </c>
      <c r="AW65" t="s">
        <v>2352</v>
      </c>
      <c r="AX65" s="1">
        <v>42427</v>
      </c>
      <c r="AY65" t="s">
        <v>2369</v>
      </c>
      <c r="AZ65" t="s">
        <v>2436</v>
      </c>
      <c r="BA65" t="s">
        <v>2440</v>
      </c>
      <c r="BB65">
        <v>2</v>
      </c>
    </row>
    <row r="66" spans="1:54" x14ac:dyDescent="0.35">
      <c r="A66" t="s">
        <v>929</v>
      </c>
      <c r="B66">
        <v>183</v>
      </c>
      <c r="C66" t="s">
        <v>145</v>
      </c>
      <c r="D66" t="s">
        <v>308</v>
      </c>
      <c r="E66">
        <v>13408</v>
      </c>
      <c r="F66">
        <v>46067</v>
      </c>
      <c r="G66">
        <v>32066</v>
      </c>
      <c r="H66" s="1">
        <v>42684</v>
      </c>
      <c r="I66" t="s">
        <v>336</v>
      </c>
      <c r="J66" t="s">
        <v>343</v>
      </c>
      <c r="K66">
        <v>800018</v>
      </c>
      <c r="L66" t="s">
        <v>2393</v>
      </c>
      <c r="M66" t="s">
        <v>213</v>
      </c>
      <c r="N66" t="s">
        <v>173</v>
      </c>
      <c r="O66">
        <v>28856</v>
      </c>
      <c r="P66" t="s">
        <v>174</v>
      </c>
      <c r="Q66">
        <v>39</v>
      </c>
      <c r="R66" t="s">
        <v>229</v>
      </c>
      <c r="S66" t="s">
        <v>230</v>
      </c>
      <c r="T66" t="s">
        <v>177</v>
      </c>
      <c r="U66" t="s">
        <v>184</v>
      </c>
      <c r="V66" t="s">
        <v>179</v>
      </c>
      <c r="W66">
        <v>831</v>
      </c>
      <c r="X66" t="s">
        <v>292</v>
      </c>
      <c r="Y66" t="s">
        <v>309</v>
      </c>
      <c r="Z66">
        <v>624</v>
      </c>
      <c r="AA66">
        <v>9.9099999999999994E-2</v>
      </c>
      <c r="AB66" t="s">
        <v>295</v>
      </c>
      <c r="AC66" t="s">
        <v>310</v>
      </c>
      <c r="AD66" t="s">
        <v>145</v>
      </c>
      <c r="AE66" t="s">
        <v>23</v>
      </c>
      <c r="AF66" t="s">
        <v>24</v>
      </c>
      <c r="AG66" t="s">
        <v>25</v>
      </c>
      <c r="AH66" t="s">
        <v>25</v>
      </c>
      <c r="AI66" t="s">
        <v>26</v>
      </c>
      <c r="AJ66" t="s">
        <v>146</v>
      </c>
      <c r="AK66">
        <v>800018</v>
      </c>
      <c r="AL66">
        <v>11183</v>
      </c>
      <c r="AM66" t="s">
        <v>76</v>
      </c>
      <c r="AN66" t="s">
        <v>15</v>
      </c>
      <c r="AO66">
        <v>14142</v>
      </c>
      <c r="AP66">
        <v>46705</v>
      </c>
      <c r="AQ66">
        <v>13167</v>
      </c>
      <c r="AR66">
        <v>36.479999999999997</v>
      </c>
      <c r="AS66">
        <v>1896.48</v>
      </c>
      <c r="AT66" t="s">
        <v>2350</v>
      </c>
      <c r="AU66" t="s">
        <v>2350</v>
      </c>
      <c r="AV66">
        <v>2</v>
      </c>
      <c r="AW66" t="s">
        <v>2352</v>
      </c>
      <c r="AX66" s="1">
        <v>42605</v>
      </c>
      <c r="AY66" t="s">
        <v>2369</v>
      </c>
      <c r="AZ66" t="s">
        <v>2438</v>
      </c>
      <c r="BA66" t="s">
        <v>2446</v>
      </c>
      <c r="BB66">
        <v>8</v>
      </c>
    </row>
    <row r="67" spans="1:54" x14ac:dyDescent="0.35">
      <c r="A67" t="s">
        <v>945</v>
      </c>
      <c r="B67">
        <v>159</v>
      </c>
      <c r="C67" t="s">
        <v>100</v>
      </c>
      <c r="D67" t="s">
        <v>301</v>
      </c>
      <c r="E67">
        <v>21007</v>
      </c>
      <c r="F67">
        <v>28264</v>
      </c>
      <c r="G67">
        <v>8844</v>
      </c>
      <c r="H67" s="1">
        <v>42530</v>
      </c>
      <c r="I67" t="s">
        <v>348</v>
      </c>
      <c r="J67" t="s">
        <v>343</v>
      </c>
      <c r="K67">
        <v>1030063</v>
      </c>
      <c r="L67" t="s">
        <v>2387</v>
      </c>
      <c r="M67" t="s">
        <v>277</v>
      </c>
      <c r="N67" t="s">
        <v>173</v>
      </c>
      <c r="O67">
        <v>25571</v>
      </c>
      <c r="P67" t="s">
        <v>186</v>
      </c>
      <c r="Q67">
        <v>49</v>
      </c>
      <c r="R67" t="s">
        <v>214</v>
      </c>
      <c r="S67" t="s">
        <v>230</v>
      </c>
      <c r="T67" t="s">
        <v>177</v>
      </c>
      <c r="U67" t="s">
        <v>181</v>
      </c>
      <c r="V67" t="s">
        <v>194</v>
      </c>
      <c r="W67">
        <v>519</v>
      </c>
      <c r="X67" t="s">
        <v>292</v>
      </c>
      <c r="Y67" t="s">
        <v>306</v>
      </c>
      <c r="Z67">
        <v>640</v>
      </c>
      <c r="AA67">
        <v>0.1825</v>
      </c>
      <c r="AB67" t="s">
        <v>303</v>
      </c>
      <c r="AC67" t="s">
        <v>304</v>
      </c>
      <c r="AD67" t="s">
        <v>100</v>
      </c>
      <c r="AE67" t="s">
        <v>11</v>
      </c>
      <c r="AF67" t="s">
        <v>12</v>
      </c>
      <c r="AG67" t="s">
        <v>13</v>
      </c>
      <c r="AH67" t="s">
        <v>13</v>
      </c>
      <c r="AI67" t="s">
        <v>14</v>
      </c>
      <c r="AJ67" t="s">
        <v>20</v>
      </c>
      <c r="AK67">
        <v>1030063</v>
      </c>
      <c r="AL67">
        <v>12058</v>
      </c>
      <c r="AM67" t="s">
        <v>101</v>
      </c>
      <c r="AN67" t="s">
        <v>17</v>
      </c>
      <c r="AO67">
        <v>21313</v>
      </c>
      <c r="AP67">
        <v>29911</v>
      </c>
      <c r="AQ67">
        <v>20730</v>
      </c>
      <c r="AR67">
        <v>30.54</v>
      </c>
      <c r="AS67">
        <v>2487.75</v>
      </c>
      <c r="AT67" t="s">
        <v>2350</v>
      </c>
      <c r="AU67" t="s">
        <v>2350</v>
      </c>
      <c r="AV67">
        <v>1</v>
      </c>
      <c r="AW67" t="s">
        <v>2352</v>
      </c>
      <c r="AX67" s="1">
        <v>42530</v>
      </c>
      <c r="AY67" t="s">
        <v>2369</v>
      </c>
      <c r="AZ67" t="s">
        <v>2437</v>
      </c>
      <c r="BA67" t="s">
        <v>2444</v>
      </c>
      <c r="BB67">
        <v>6</v>
      </c>
    </row>
    <row r="68" spans="1:54" x14ac:dyDescent="0.35">
      <c r="A68" t="s">
        <v>947</v>
      </c>
      <c r="B68">
        <v>15</v>
      </c>
      <c r="C68" t="s">
        <v>22</v>
      </c>
      <c r="D68" t="s">
        <v>291</v>
      </c>
      <c r="E68">
        <v>30712</v>
      </c>
      <c r="F68">
        <v>45180</v>
      </c>
      <c r="G68">
        <v>42615</v>
      </c>
      <c r="H68" s="1">
        <v>42611</v>
      </c>
      <c r="I68" t="s">
        <v>336</v>
      </c>
      <c r="J68" t="s">
        <v>343</v>
      </c>
      <c r="K68">
        <v>910182</v>
      </c>
      <c r="L68" t="s">
        <v>2385</v>
      </c>
      <c r="M68" t="s">
        <v>203</v>
      </c>
      <c r="N68" t="s">
        <v>173</v>
      </c>
      <c r="O68">
        <v>28628</v>
      </c>
      <c r="P68" t="s">
        <v>174</v>
      </c>
      <c r="Q68">
        <v>39</v>
      </c>
      <c r="R68" t="s">
        <v>183</v>
      </c>
      <c r="S68" t="s">
        <v>191</v>
      </c>
      <c r="T68" t="s">
        <v>177</v>
      </c>
      <c r="U68" t="s">
        <v>193</v>
      </c>
      <c r="V68" t="s">
        <v>179</v>
      </c>
      <c r="W68">
        <v>571</v>
      </c>
      <c r="X68" t="s">
        <v>292</v>
      </c>
      <c r="Y68" t="s">
        <v>293</v>
      </c>
      <c r="Z68">
        <v>642</v>
      </c>
      <c r="AA68">
        <v>0.1065</v>
      </c>
      <c r="AB68" t="s">
        <v>295</v>
      </c>
      <c r="AC68" t="s">
        <v>296</v>
      </c>
      <c r="AD68" t="s">
        <v>22</v>
      </c>
      <c r="AE68" t="s">
        <v>23</v>
      </c>
      <c r="AF68" t="s">
        <v>24</v>
      </c>
      <c r="AG68" t="s">
        <v>25</v>
      </c>
      <c r="AH68" t="s">
        <v>25</v>
      </c>
      <c r="AI68" t="s">
        <v>26</v>
      </c>
      <c r="AJ68" t="s">
        <v>27</v>
      </c>
      <c r="AK68">
        <v>910182</v>
      </c>
      <c r="AL68">
        <v>10469</v>
      </c>
      <c r="AM68" t="s">
        <v>29</v>
      </c>
      <c r="AN68" t="s">
        <v>28</v>
      </c>
      <c r="AO68">
        <v>31800</v>
      </c>
      <c r="AP68">
        <v>47044</v>
      </c>
      <c r="AQ68">
        <v>30295</v>
      </c>
      <c r="AR68">
        <v>27.57</v>
      </c>
      <c r="AS68">
        <v>3988.62</v>
      </c>
      <c r="AT68" t="s">
        <v>2350</v>
      </c>
      <c r="AU68" t="s">
        <v>2350</v>
      </c>
      <c r="AV68">
        <v>0</v>
      </c>
      <c r="AW68" t="s">
        <v>2353</v>
      </c>
      <c r="AX68" s="1">
        <v>42611</v>
      </c>
      <c r="AY68" t="s">
        <v>2369</v>
      </c>
      <c r="AZ68" t="s">
        <v>2438</v>
      </c>
      <c r="BA68" t="s">
        <v>2446</v>
      </c>
      <c r="BB68">
        <v>8</v>
      </c>
    </row>
    <row r="69" spans="1:54" x14ac:dyDescent="0.35">
      <c r="A69" t="s">
        <v>949</v>
      </c>
      <c r="B69">
        <v>484</v>
      </c>
      <c r="C69" t="s">
        <v>145</v>
      </c>
      <c r="D69" t="s">
        <v>308</v>
      </c>
      <c r="E69">
        <v>18204</v>
      </c>
      <c r="F69">
        <v>8345</v>
      </c>
      <c r="G69">
        <v>28490</v>
      </c>
      <c r="H69" s="1">
        <v>42513</v>
      </c>
      <c r="I69" t="s">
        <v>348</v>
      </c>
      <c r="J69" t="s">
        <v>343</v>
      </c>
      <c r="K69">
        <v>800018</v>
      </c>
      <c r="L69" t="s">
        <v>2393</v>
      </c>
      <c r="M69" t="s">
        <v>255</v>
      </c>
      <c r="N69" t="s">
        <v>173</v>
      </c>
      <c r="O69">
        <v>27395</v>
      </c>
      <c r="P69" t="s">
        <v>174</v>
      </c>
      <c r="Q69">
        <v>44</v>
      </c>
      <c r="R69" t="s">
        <v>214</v>
      </c>
      <c r="S69" t="s">
        <v>230</v>
      </c>
      <c r="T69" t="s">
        <v>207</v>
      </c>
      <c r="U69" t="s">
        <v>209</v>
      </c>
      <c r="V69" t="s">
        <v>188</v>
      </c>
      <c r="W69">
        <v>686</v>
      </c>
      <c r="X69" t="s">
        <v>292</v>
      </c>
      <c r="Y69" t="s">
        <v>309</v>
      </c>
      <c r="Z69">
        <v>644</v>
      </c>
      <c r="AA69">
        <v>9.9099999999999994E-2</v>
      </c>
      <c r="AB69" t="s">
        <v>295</v>
      </c>
      <c r="AC69" t="s">
        <v>310</v>
      </c>
      <c r="AD69" t="s">
        <v>145</v>
      </c>
      <c r="AE69" t="s">
        <v>23</v>
      </c>
      <c r="AF69" t="s">
        <v>24</v>
      </c>
      <c r="AG69" t="s">
        <v>25</v>
      </c>
      <c r="AH69" t="s">
        <v>25</v>
      </c>
      <c r="AI69" t="s">
        <v>26</v>
      </c>
      <c r="AJ69" t="s">
        <v>146</v>
      </c>
      <c r="AK69">
        <v>800018</v>
      </c>
      <c r="AL69">
        <v>11183</v>
      </c>
      <c r="AM69" t="s">
        <v>76</v>
      </c>
      <c r="AN69" t="s">
        <v>15</v>
      </c>
      <c r="AO69">
        <v>18290</v>
      </c>
      <c r="AP69">
        <v>9260</v>
      </c>
      <c r="AQ69">
        <v>17940</v>
      </c>
      <c r="AR69">
        <v>26.15</v>
      </c>
      <c r="AS69">
        <v>4176.2</v>
      </c>
      <c r="AT69" t="s">
        <v>2350</v>
      </c>
      <c r="AU69" t="s">
        <v>2350</v>
      </c>
      <c r="AV69">
        <v>1</v>
      </c>
      <c r="AW69" t="s">
        <v>2352</v>
      </c>
      <c r="AX69" s="1">
        <v>42513</v>
      </c>
      <c r="AY69" t="s">
        <v>2369</v>
      </c>
      <c r="AZ69" t="s">
        <v>2437</v>
      </c>
      <c r="BA69" t="s">
        <v>2443</v>
      </c>
      <c r="BB69">
        <v>5</v>
      </c>
    </row>
    <row r="70" spans="1:54" x14ac:dyDescent="0.35">
      <c r="A70" t="s">
        <v>951</v>
      </c>
      <c r="B70">
        <v>457</v>
      </c>
      <c r="C70" t="s">
        <v>24</v>
      </c>
      <c r="D70" t="s">
        <v>301</v>
      </c>
      <c r="E70">
        <v>13462</v>
      </c>
      <c r="F70">
        <v>29520</v>
      </c>
      <c r="G70">
        <v>10662</v>
      </c>
      <c r="H70" s="1">
        <v>42686</v>
      </c>
      <c r="I70" t="s">
        <v>336</v>
      </c>
      <c r="J70" t="s">
        <v>337</v>
      </c>
      <c r="K70">
        <v>10068</v>
      </c>
      <c r="L70" t="s">
        <v>2400</v>
      </c>
      <c r="M70" t="s">
        <v>234</v>
      </c>
      <c r="N70" t="s">
        <v>173</v>
      </c>
      <c r="O70">
        <v>27174</v>
      </c>
      <c r="P70" t="s">
        <v>174</v>
      </c>
      <c r="Q70">
        <v>44</v>
      </c>
      <c r="R70" t="s">
        <v>187</v>
      </c>
      <c r="S70" t="s">
        <v>191</v>
      </c>
      <c r="T70" t="s">
        <v>177</v>
      </c>
      <c r="U70" t="s">
        <v>209</v>
      </c>
      <c r="V70" t="s">
        <v>179</v>
      </c>
      <c r="W70">
        <v>342</v>
      </c>
      <c r="X70" t="s">
        <v>292</v>
      </c>
      <c r="Y70" t="s">
        <v>306</v>
      </c>
      <c r="Z70">
        <v>646</v>
      </c>
      <c r="AA70">
        <v>0.1825</v>
      </c>
      <c r="AB70" t="s">
        <v>303</v>
      </c>
      <c r="AC70" t="s">
        <v>304</v>
      </c>
      <c r="AD70" t="s">
        <v>24</v>
      </c>
      <c r="AE70" t="s">
        <v>23</v>
      </c>
      <c r="AF70" t="s">
        <v>24</v>
      </c>
      <c r="AG70" t="s">
        <v>25</v>
      </c>
      <c r="AH70" t="s">
        <v>25</v>
      </c>
      <c r="AI70" t="s">
        <v>26</v>
      </c>
      <c r="AJ70" t="s">
        <v>61</v>
      </c>
      <c r="AK70">
        <v>10068</v>
      </c>
      <c r="AL70">
        <v>10057</v>
      </c>
      <c r="AM70" t="s">
        <v>62</v>
      </c>
      <c r="AN70" t="s">
        <v>28</v>
      </c>
      <c r="AO70">
        <v>14537</v>
      </c>
      <c r="AP70">
        <v>31251</v>
      </c>
      <c r="AQ70">
        <v>12984</v>
      </c>
      <c r="AR70">
        <v>6.38</v>
      </c>
      <c r="AS70">
        <v>4200.0200000000004</v>
      </c>
      <c r="AT70" t="s">
        <v>2350</v>
      </c>
      <c r="AU70" t="s">
        <v>2350</v>
      </c>
      <c r="AV70">
        <v>2</v>
      </c>
      <c r="AW70" t="s">
        <v>2353</v>
      </c>
      <c r="AX70" s="1">
        <v>42686</v>
      </c>
      <c r="AY70" t="s">
        <v>2369</v>
      </c>
      <c r="AZ70" t="s">
        <v>2439</v>
      </c>
      <c r="BA70" t="s">
        <v>2449</v>
      </c>
      <c r="BB70">
        <v>11</v>
      </c>
    </row>
    <row r="71" spans="1:54" x14ac:dyDescent="0.35">
      <c r="A71" t="s">
        <v>956</v>
      </c>
      <c r="B71">
        <v>832</v>
      </c>
      <c r="C71" t="s">
        <v>145</v>
      </c>
      <c r="D71" t="s">
        <v>308</v>
      </c>
      <c r="E71">
        <v>17705</v>
      </c>
      <c r="F71">
        <v>35531</v>
      </c>
      <c r="G71">
        <v>29864</v>
      </c>
      <c r="H71" s="1">
        <v>42617</v>
      </c>
      <c r="I71" t="s">
        <v>336</v>
      </c>
      <c r="J71" t="s">
        <v>337</v>
      </c>
      <c r="K71">
        <v>800018</v>
      </c>
      <c r="L71" t="s">
        <v>2393</v>
      </c>
      <c r="M71" t="s">
        <v>253</v>
      </c>
      <c r="N71" t="s">
        <v>173</v>
      </c>
      <c r="O71">
        <v>24746</v>
      </c>
      <c r="P71" t="s">
        <v>186</v>
      </c>
      <c r="Q71">
        <v>51</v>
      </c>
      <c r="R71" t="s">
        <v>214</v>
      </c>
      <c r="S71" t="s">
        <v>230</v>
      </c>
      <c r="T71" t="s">
        <v>177</v>
      </c>
      <c r="U71" t="s">
        <v>209</v>
      </c>
      <c r="V71" t="s">
        <v>194</v>
      </c>
      <c r="W71">
        <v>338</v>
      </c>
      <c r="X71" t="s">
        <v>292</v>
      </c>
      <c r="Y71" t="s">
        <v>309</v>
      </c>
      <c r="Z71">
        <v>651</v>
      </c>
      <c r="AA71">
        <v>9.9099999999999994E-2</v>
      </c>
      <c r="AB71" t="s">
        <v>295</v>
      </c>
      <c r="AC71" t="s">
        <v>310</v>
      </c>
      <c r="AD71" t="s">
        <v>145</v>
      </c>
      <c r="AE71" t="s">
        <v>23</v>
      </c>
      <c r="AF71" t="s">
        <v>24</v>
      </c>
      <c r="AG71" t="s">
        <v>25</v>
      </c>
      <c r="AH71" t="s">
        <v>25</v>
      </c>
      <c r="AI71" t="s">
        <v>26</v>
      </c>
      <c r="AJ71" t="s">
        <v>146</v>
      </c>
      <c r="AK71">
        <v>800018</v>
      </c>
      <c r="AL71">
        <v>11183</v>
      </c>
      <c r="AM71" t="s">
        <v>76</v>
      </c>
      <c r="AN71" t="s">
        <v>15</v>
      </c>
      <c r="AO71">
        <v>18850</v>
      </c>
      <c r="AP71">
        <v>35867</v>
      </c>
      <c r="AQ71">
        <v>17688</v>
      </c>
      <c r="AR71">
        <v>3.68</v>
      </c>
      <c r="AS71">
        <v>4589.2700000000004</v>
      </c>
      <c r="AT71" t="s">
        <v>2350</v>
      </c>
      <c r="AU71" t="s">
        <v>2350</v>
      </c>
      <c r="AV71">
        <v>0</v>
      </c>
      <c r="AW71" t="s">
        <v>2353</v>
      </c>
      <c r="AX71" s="1">
        <v>42617</v>
      </c>
      <c r="AY71" t="s">
        <v>2369</v>
      </c>
      <c r="AZ71" t="s">
        <v>2438</v>
      </c>
      <c r="BA71" t="s">
        <v>2447</v>
      </c>
      <c r="BB71">
        <v>9</v>
      </c>
    </row>
    <row r="72" spans="1:54" x14ac:dyDescent="0.35">
      <c r="A72" t="s">
        <v>966</v>
      </c>
      <c r="B72">
        <v>644</v>
      </c>
      <c r="C72" t="s">
        <v>77</v>
      </c>
      <c r="D72" t="s">
        <v>291</v>
      </c>
      <c r="E72">
        <v>12326</v>
      </c>
      <c r="F72">
        <v>5964</v>
      </c>
      <c r="G72">
        <v>23224</v>
      </c>
      <c r="H72" s="1">
        <v>42618</v>
      </c>
      <c r="I72" t="s">
        <v>339</v>
      </c>
      <c r="J72" t="s">
        <v>343</v>
      </c>
      <c r="K72">
        <v>700013</v>
      </c>
      <c r="L72" t="s">
        <v>2399</v>
      </c>
      <c r="M72" t="s">
        <v>172</v>
      </c>
      <c r="N72" t="s">
        <v>173</v>
      </c>
      <c r="O72">
        <v>29587</v>
      </c>
      <c r="P72" t="s">
        <v>174</v>
      </c>
      <c r="Q72">
        <v>36</v>
      </c>
      <c r="R72" t="s">
        <v>175</v>
      </c>
      <c r="S72" t="s">
        <v>176</v>
      </c>
      <c r="T72" t="s">
        <v>177</v>
      </c>
      <c r="U72" t="s">
        <v>178</v>
      </c>
      <c r="V72" t="s">
        <v>179</v>
      </c>
      <c r="W72">
        <v>419</v>
      </c>
      <c r="X72" t="s">
        <v>292</v>
      </c>
      <c r="Y72" t="s">
        <v>293</v>
      </c>
      <c r="Z72">
        <v>661</v>
      </c>
      <c r="AA72">
        <v>0.1065</v>
      </c>
      <c r="AB72" t="s">
        <v>295</v>
      </c>
      <c r="AC72" t="s">
        <v>296</v>
      </c>
      <c r="AD72" t="s">
        <v>77</v>
      </c>
      <c r="AE72" t="s">
        <v>69</v>
      </c>
      <c r="AF72" t="s">
        <v>70</v>
      </c>
      <c r="AG72" t="s">
        <v>71</v>
      </c>
      <c r="AH72" t="s">
        <v>71</v>
      </c>
      <c r="AI72" t="s">
        <v>72</v>
      </c>
      <c r="AJ72" t="s">
        <v>73</v>
      </c>
      <c r="AK72">
        <v>700013</v>
      </c>
      <c r="AL72">
        <v>10037</v>
      </c>
      <c r="AM72" t="s">
        <v>21</v>
      </c>
      <c r="AN72" t="s">
        <v>17</v>
      </c>
      <c r="AO72">
        <v>13168</v>
      </c>
      <c r="AP72">
        <v>7055</v>
      </c>
      <c r="AQ72">
        <v>11997</v>
      </c>
      <c r="AR72">
        <v>1.25</v>
      </c>
      <c r="AS72">
        <v>192</v>
      </c>
      <c r="AT72" t="s">
        <v>2351</v>
      </c>
      <c r="AU72" t="s">
        <v>2350</v>
      </c>
      <c r="AV72">
        <v>0</v>
      </c>
      <c r="AW72" t="s">
        <v>2352</v>
      </c>
      <c r="AX72" s="1">
        <v>42618</v>
      </c>
      <c r="AY72" t="s">
        <v>2369</v>
      </c>
      <c r="AZ72" t="s">
        <v>2438</v>
      </c>
      <c r="BA72" t="s">
        <v>2447</v>
      </c>
      <c r="BB72">
        <v>9</v>
      </c>
    </row>
    <row r="73" spans="1:54" x14ac:dyDescent="0.35">
      <c r="A73" t="s">
        <v>967</v>
      </c>
      <c r="B73">
        <v>717</v>
      </c>
      <c r="C73" t="s">
        <v>145</v>
      </c>
      <c r="D73" t="s">
        <v>308</v>
      </c>
      <c r="E73">
        <v>47839</v>
      </c>
      <c r="F73">
        <v>19338</v>
      </c>
      <c r="G73">
        <v>13794</v>
      </c>
      <c r="H73" s="1">
        <v>42727</v>
      </c>
      <c r="I73" t="s">
        <v>336</v>
      </c>
      <c r="J73" t="s">
        <v>337</v>
      </c>
      <c r="K73">
        <v>800018</v>
      </c>
      <c r="L73" t="s">
        <v>2393</v>
      </c>
      <c r="M73" t="s">
        <v>224</v>
      </c>
      <c r="N73" t="s">
        <v>173</v>
      </c>
      <c r="O73">
        <v>29221</v>
      </c>
      <c r="P73" t="s">
        <v>174</v>
      </c>
      <c r="Q73">
        <v>37</v>
      </c>
      <c r="R73" t="s">
        <v>214</v>
      </c>
      <c r="S73" t="s">
        <v>191</v>
      </c>
      <c r="T73" t="s">
        <v>177</v>
      </c>
      <c r="U73" t="s">
        <v>209</v>
      </c>
      <c r="V73" t="s">
        <v>179</v>
      </c>
      <c r="W73">
        <v>479</v>
      </c>
      <c r="X73" t="s">
        <v>292</v>
      </c>
      <c r="Y73" t="s">
        <v>309</v>
      </c>
      <c r="Z73">
        <v>662</v>
      </c>
      <c r="AA73">
        <v>9.9099999999999994E-2</v>
      </c>
      <c r="AB73" t="s">
        <v>295</v>
      </c>
      <c r="AC73" t="s">
        <v>310</v>
      </c>
      <c r="AD73" t="s">
        <v>145</v>
      </c>
      <c r="AE73" t="s">
        <v>23</v>
      </c>
      <c r="AF73" t="s">
        <v>24</v>
      </c>
      <c r="AG73" t="s">
        <v>25</v>
      </c>
      <c r="AH73" t="s">
        <v>25</v>
      </c>
      <c r="AI73" t="s">
        <v>26</v>
      </c>
      <c r="AJ73" t="s">
        <v>146</v>
      </c>
      <c r="AK73">
        <v>800018</v>
      </c>
      <c r="AL73">
        <v>11183</v>
      </c>
      <c r="AM73" t="s">
        <v>76</v>
      </c>
      <c r="AN73" t="s">
        <v>15</v>
      </c>
      <c r="AO73">
        <v>48437</v>
      </c>
      <c r="AP73">
        <v>19858</v>
      </c>
      <c r="AQ73">
        <v>47384</v>
      </c>
      <c r="AR73">
        <v>32.44</v>
      </c>
      <c r="AS73">
        <v>4909.62</v>
      </c>
      <c r="AT73" t="s">
        <v>2350</v>
      </c>
      <c r="AU73" t="s">
        <v>2350</v>
      </c>
      <c r="AV73">
        <v>2</v>
      </c>
      <c r="AW73" t="s">
        <v>2352</v>
      </c>
      <c r="AX73" s="1">
        <v>42727</v>
      </c>
      <c r="AY73" t="s">
        <v>2369</v>
      </c>
      <c r="AZ73" t="s">
        <v>2439</v>
      </c>
      <c r="BA73" t="s">
        <v>2450</v>
      </c>
      <c r="BB73">
        <v>12</v>
      </c>
    </row>
    <row r="74" spans="1:54" x14ac:dyDescent="0.35">
      <c r="A74" t="s">
        <v>985</v>
      </c>
      <c r="B74">
        <v>420</v>
      </c>
      <c r="C74" t="s">
        <v>43</v>
      </c>
      <c r="D74" t="s">
        <v>308</v>
      </c>
      <c r="E74">
        <v>43540</v>
      </c>
      <c r="F74">
        <v>23834</v>
      </c>
      <c r="G74">
        <v>3051</v>
      </c>
      <c r="H74" s="1">
        <v>42641</v>
      </c>
      <c r="I74" t="s">
        <v>339</v>
      </c>
      <c r="J74" t="s">
        <v>337</v>
      </c>
      <c r="K74">
        <v>80001</v>
      </c>
      <c r="L74" t="s">
        <v>2421</v>
      </c>
      <c r="M74" t="s">
        <v>192</v>
      </c>
      <c r="N74" t="s">
        <v>173</v>
      </c>
      <c r="O74">
        <v>29221</v>
      </c>
      <c r="P74" t="s">
        <v>174</v>
      </c>
      <c r="Q74">
        <v>37</v>
      </c>
      <c r="R74" t="s">
        <v>175</v>
      </c>
      <c r="S74" t="s">
        <v>191</v>
      </c>
      <c r="T74" t="s">
        <v>177</v>
      </c>
      <c r="U74" t="s">
        <v>193</v>
      </c>
      <c r="V74" t="s">
        <v>194</v>
      </c>
      <c r="W74">
        <v>426</v>
      </c>
      <c r="X74" t="s">
        <v>292</v>
      </c>
      <c r="Y74" t="s">
        <v>309</v>
      </c>
      <c r="Z74">
        <v>680</v>
      </c>
      <c r="AA74">
        <v>9.9099999999999994E-2</v>
      </c>
      <c r="AB74" t="s">
        <v>295</v>
      </c>
      <c r="AC74" t="s">
        <v>310</v>
      </c>
      <c r="AD74" t="s">
        <v>43</v>
      </c>
      <c r="AE74" t="s">
        <v>37</v>
      </c>
      <c r="AF74" t="s">
        <v>38</v>
      </c>
      <c r="AG74" t="s">
        <v>39</v>
      </c>
      <c r="AH74" t="s">
        <v>39</v>
      </c>
      <c r="AI74" t="s">
        <v>40</v>
      </c>
      <c r="AJ74" t="s">
        <v>43</v>
      </c>
      <c r="AK74">
        <v>80001</v>
      </c>
      <c r="AL74">
        <v>10043</v>
      </c>
      <c r="AM74" t="s">
        <v>44</v>
      </c>
      <c r="AN74" t="s">
        <v>28</v>
      </c>
      <c r="AO74">
        <v>43969</v>
      </c>
      <c r="AP74">
        <v>24893</v>
      </c>
      <c r="AQ74">
        <v>43191</v>
      </c>
      <c r="AR74">
        <v>0.33</v>
      </c>
      <c r="AS74">
        <v>3554.63</v>
      </c>
      <c r="AT74" t="s">
        <v>2350</v>
      </c>
      <c r="AU74" t="s">
        <v>2350</v>
      </c>
      <c r="AV74">
        <v>1</v>
      </c>
      <c r="AW74" t="s">
        <v>2354</v>
      </c>
      <c r="AX74" s="1">
        <v>42641</v>
      </c>
      <c r="AY74" t="s">
        <v>2369</v>
      </c>
      <c r="AZ74" t="s">
        <v>2438</v>
      </c>
      <c r="BA74" t="s">
        <v>2447</v>
      </c>
      <c r="BB74">
        <v>9</v>
      </c>
    </row>
    <row r="75" spans="1:54" x14ac:dyDescent="0.35">
      <c r="A75" t="s">
        <v>1000</v>
      </c>
      <c r="B75">
        <v>493</v>
      </c>
      <c r="C75" t="s">
        <v>77</v>
      </c>
      <c r="D75" t="s">
        <v>291</v>
      </c>
      <c r="E75">
        <v>20374</v>
      </c>
      <c r="F75">
        <v>48637</v>
      </c>
      <c r="G75">
        <v>27986</v>
      </c>
      <c r="H75" s="1">
        <v>42401</v>
      </c>
      <c r="I75" t="s">
        <v>339</v>
      </c>
      <c r="J75" t="s">
        <v>337</v>
      </c>
      <c r="K75">
        <v>700013</v>
      </c>
      <c r="L75" t="s">
        <v>2399</v>
      </c>
      <c r="M75" t="s">
        <v>258</v>
      </c>
      <c r="N75" t="s">
        <v>173</v>
      </c>
      <c r="O75">
        <v>32874</v>
      </c>
      <c r="P75" t="s">
        <v>199</v>
      </c>
      <c r="Q75">
        <v>28</v>
      </c>
      <c r="R75" t="s">
        <v>187</v>
      </c>
      <c r="S75" t="s">
        <v>251</v>
      </c>
      <c r="T75" t="s">
        <v>177</v>
      </c>
      <c r="U75" t="s">
        <v>184</v>
      </c>
      <c r="V75" t="s">
        <v>194</v>
      </c>
      <c r="W75">
        <v>375</v>
      </c>
      <c r="X75" t="s">
        <v>292</v>
      </c>
      <c r="Y75" t="s">
        <v>293</v>
      </c>
      <c r="Z75">
        <v>695</v>
      </c>
      <c r="AA75">
        <v>0.1065</v>
      </c>
      <c r="AB75" t="s">
        <v>295</v>
      </c>
      <c r="AC75" t="s">
        <v>296</v>
      </c>
      <c r="AD75" t="s">
        <v>77</v>
      </c>
      <c r="AE75" t="s">
        <v>69</v>
      </c>
      <c r="AF75" t="s">
        <v>70</v>
      </c>
      <c r="AG75" t="s">
        <v>71</v>
      </c>
      <c r="AH75" t="s">
        <v>71</v>
      </c>
      <c r="AI75" t="s">
        <v>72</v>
      </c>
      <c r="AJ75" t="s">
        <v>73</v>
      </c>
      <c r="AK75">
        <v>700013</v>
      </c>
      <c r="AL75">
        <v>10037</v>
      </c>
      <c r="AM75" t="s">
        <v>21</v>
      </c>
      <c r="AN75" t="s">
        <v>17</v>
      </c>
      <c r="AO75">
        <v>21378</v>
      </c>
      <c r="AP75">
        <v>49647</v>
      </c>
      <c r="AQ75">
        <v>20268</v>
      </c>
      <c r="AR75">
        <v>33.32</v>
      </c>
      <c r="AS75">
        <v>3857.82</v>
      </c>
      <c r="AT75" t="s">
        <v>2350</v>
      </c>
      <c r="AU75" t="s">
        <v>2350</v>
      </c>
      <c r="AV75">
        <v>1</v>
      </c>
      <c r="AW75" t="s">
        <v>2352</v>
      </c>
      <c r="AX75" s="1">
        <v>42298</v>
      </c>
      <c r="AY75" t="s">
        <v>2368</v>
      </c>
      <c r="AZ75" t="s">
        <v>2439</v>
      </c>
      <c r="BA75" t="s">
        <v>2448</v>
      </c>
      <c r="BB75">
        <v>10</v>
      </c>
    </row>
    <row r="76" spans="1:54" x14ac:dyDescent="0.35">
      <c r="A76" t="s">
        <v>1004</v>
      </c>
      <c r="B76">
        <v>683</v>
      </c>
      <c r="C76" t="s">
        <v>22</v>
      </c>
      <c r="D76" t="s">
        <v>308</v>
      </c>
      <c r="E76">
        <v>24044</v>
      </c>
      <c r="F76">
        <v>3159</v>
      </c>
      <c r="G76">
        <v>9087</v>
      </c>
      <c r="H76" s="1">
        <v>42427</v>
      </c>
      <c r="I76" t="s">
        <v>336</v>
      </c>
      <c r="J76" t="s">
        <v>337</v>
      </c>
      <c r="K76">
        <v>910182</v>
      </c>
      <c r="L76" t="s">
        <v>2385</v>
      </c>
      <c r="M76" t="s">
        <v>203</v>
      </c>
      <c r="N76" t="s">
        <v>173</v>
      </c>
      <c r="O76">
        <v>32509</v>
      </c>
      <c r="P76" t="s">
        <v>199</v>
      </c>
      <c r="Q76">
        <v>29</v>
      </c>
      <c r="R76" t="s">
        <v>187</v>
      </c>
      <c r="S76" t="s">
        <v>251</v>
      </c>
      <c r="T76" t="s">
        <v>177</v>
      </c>
      <c r="U76" t="s">
        <v>181</v>
      </c>
      <c r="V76" t="s">
        <v>194</v>
      </c>
      <c r="W76">
        <v>324</v>
      </c>
      <c r="X76" t="s">
        <v>292</v>
      </c>
      <c r="Y76" t="s">
        <v>309</v>
      </c>
      <c r="Z76">
        <v>699</v>
      </c>
      <c r="AA76">
        <v>9.9099999999999994E-2</v>
      </c>
      <c r="AB76" t="s">
        <v>295</v>
      </c>
      <c r="AC76" t="s">
        <v>310</v>
      </c>
      <c r="AD76" t="s">
        <v>22</v>
      </c>
      <c r="AE76" t="s">
        <v>23</v>
      </c>
      <c r="AF76" t="s">
        <v>24</v>
      </c>
      <c r="AG76" t="s">
        <v>25</v>
      </c>
      <c r="AH76" t="s">
        <v>25</v>
      </c>
      <c r="AI76" t="s">
        <v>26</v>
      </c>
      <c r="AJ76" t="s">
        <v>27</v>
      </c>
      <c r="AK76">
        <v>910182</v>
      </c>
      <c r="AL76">
        <v>10469</v>
      </c>
      <c r="AM76" t="s">
        <v>29</v>
      </c>
      <c r="AN76" t="s">
        <v>28</v>
      </c>
      <c r="AO76">
        <v>23794</v>
      </c>
      <c r="AP76">
        <v>4537</v>
      </c>
      <c r="AQ76">
        <v>23986</v>
      </c>
      <c r="AR76">
        <v>39</v>
      </c>
      <c r="AS76">
        <v>665.65</v>
      </c>
      <c r="AT76" t="s">
        <v>2350</v>
      </c>
      <c r="AU76" t="s">
        <v>2350</v>
      </c>
      <c r="AV76">
        <v>2</v>
      </c>
      <c r="AW76" t="s">
        <v>2353</v>
      </c>
      <c r="AX76" s="1">
        <v>42427</v>
      </c>
      <c r="AY76" t="s">
        <v>2369</v>
      </c>
      <c r="AZ76" t="s">
        <v>2436</v>
      </c>
      <c r="BA76" t="s">
        <v>2440</v>
      </c>
      <c r="BB76">
        <v>2</v>
      </c>
    </row>
    <row r="77" spans="1:54" x14ac:dyDescent="0.35">
      <c r="A77" t="s">
        <v>1013</v>
      </c>
      <c r="B77">
        <v>559</v>
      </c>
      <c r="C77" t="s">
        <v>100</v>
      </c>
      <c r="D77" t="s">
        <v>308</v>
      </c>
      <c r="E77">
        <v>35462</v>
      </c>
      <c r="F77">
        <v>32663</v>
      </c>
      <c r="G77">
        <v>11382</v>
      </c>
      <c r="H77" s="1">
        <v>42521</v>
      </c>
      <c r="I77" t="s">
        <v>336</v>
      </c>
      <c r="J77" t="s">
        <v>343</v>
      </c>
      <c r="K77">
        <v>1030063</v>
      </c>
      <c r="L77" t="s">
        <v>2387</v>
      </c>
      <c r="M77" t="s">
        <v>248</v>
      </c>
      <c r="N77" t="s">
        <v>173</v>
      </c>
      <c r="O77">
        <v>27852</v>
      </c>
      <c r="P77" t="s">
        <v>174</v>
      </c>
      <c r="Q77">
        <v>43</v>
      </c>
      <c r="R77" t="s">
        <v>214</v>
      </c>
      <c r="S77" t="s">
        <v>191</v>
      </c>
      <c r="T77" t="s">
        <v>177</v>
      </c>
      <c r="U77" t="s">
        <v>181</v>
      </c>
      <c r="V77" t="s">
        <v>194</v>
      </c>
      <c r="W77">
        <v>675</v>
      </c>
      <c r="X77" t="s">
        <v>292</v>
      </c>
      <c r="Y77" t="s">
        <v>309</v>
      </c>
      <c r="Z77">
        <v>708</v>
      </c>
      <c r="AA77">
        <v>9.9099999999999994E-2</v>
      </c>
      <c r="AB77" t="s">
        <v>295</v>
      </c>
      <c r="AC77" t="s">
        <v>310</v>
      </c>
      <c r="AD77" t="s">
        <v>100</v>
      </c>
      <c r="AE77" t="s">
        <v>11</v>
      </c>
      <c r="AF77" t="s">
        <v>12</v>
      </c>
      <c r="AG77" t="s">
        <v>13</v>
      </c>
      <c r="AH77" t="s">
        <v>13</v>
      </c>
      <c r="AI77" t="s">
        <v>14</v>
      </c>
      <c r="AJ77" t="s">
        <v>20</v>
      </c>
      <c r="AK77">
        <v>1030063</v>
      </c>
      <c r="AL77">
        <v>12058</v>
      </c>
      <c r="AM77" t="s">
        <v>101</v>
      </c>
      <c r="AN77" t="s">
        <v>17</v>
      </c>
      <c r="AO77">
        <v>35881</v>
      </c>
      <c r="AP77">
        <v>33483</v>
      </c>
      <c r="AQ77">
        <v>35328</v>
      </c>
      <c r="AR77">
        <v>18.68</v>
      </c>
      <c r="AS77">
        <v>2225.6799999999998</v>
      </c>
      <c r="AT77" t="s">
        <v>2350</v>
      </c>
      <c r="AU77" t="s">
        <v>2350</v>
      </c>
      <c r="AV77">
        <v>0</v>
      </c>
      <c r="AW77" t="s">
        <v>2352</v>
      </c>
      <c r="AX77" s="1">
        <v>42521</v>
      </c>
      <c r="AY77" t="s">
        <v>2369</v>
      </c>
      <c r="AZ77" t="s">
        <v>2437</v>
      </c>
      <c r="BA77" t="s">
        <v>2443</v>
      </c>
      <c r="BB77">
        <v>5</v>
      </c>
    </row>
    <row r="78" spans="1:54" x14ac:dyDescent="0.35">
      <c r="A78" t="s">
        <v>1065</v>
      </c>
      <c r="B78">
        <v>97</v>
      </c>
      <c r="C78" t="s">
        <v>135</v>
      </c>
      <c r="D78" t="s">
        <v>291</v>
      </c>
      <c r="E78">
        <v>20535</v>
      </c>
      <c r="F78">
        <v>31123</v>
      </c>
      <c r="G78">
        <v>32764</v>
      </c>
      <c r="H78" s="1">
        <v>42609</v>
      </c>
      <c r="I78" t="s">
        <v>341</v>
      </c>
      <c r="J78" t="s">
        <v>337</v>
      </c>
      <c r="K78">
        <v>380112</v>
      </c>
      <c r="L78" t="s">
        <v>2418</v>
      </c>
      <c r="M78" t="s">
        <v>258</v>
      </c>
      <c r="N78" t="s">
        <v>173</v>
      </c>
      <c r="O78">
        <v>32874</v>
      </c>
      <c r="P78" t="s">
        <v>199</v>
      </c>
      <c r="Q78">
        <v>28</v>
      </c>
      <c r="R78" t="s">
        <v>187</v>
      </c>
      <c r="S78" t="s">
        <v>251</v>
      </c>
      <c r="T78" t="s">
        <v>177</v>
      </c>
      <c r="U78" t="s">
        <v>184</v>
      </c>
      <c r="V78" t="s">
        <v>194</v>
      </c>
      <c r="W78">
        <v>375</v>
      </c>
      <c r="X78" t="s">
        <v>292</v>
      </c>
      <c r="Y78" t="s">
        <v>293</v>
      </c>
      <c r="Z78">
        <v>760</v>
      </c>
      <c r="AA78">
        <v>0.1065</v>
      </c>
      <c r="AB78" t="s">
        <v>295</v>
      </c>
      <c r="AC78" t="s">
        <v>296</v>
      </c>
      <c r="AD78" t="s">
        <v>135</v>
      </c>
      <c r="AE78" t="s">
        <v>64</v>
      </c>
      <c r="AF78" t="s">
        <v>65</v>
      </c>
      <c r="AG78" t="s">
        <v>66</v>
      </c>
      <c r="AH78" t="s">
        <v>66</v>
      </c>
      <c r="AI78" t="s">
        <v>67</v>
      </c>
      <c r="AJ78" t="s">
        <v>135</v>
      </c>
      <c r="AK78">
        <v>380112</v>
      </c>
      <c r="AL78">
        <v>11867</v>
      </c>
      <c r="AM78" t="s">
        <v>136</v>
      </c>
      <c r="AN78" t="s">
        <v>28</v>
      </c>
      <c r="AO78">
        <v>21893</v>
      </c>
      <c r="AP78">
        <v>33081</v>
      </c>
      <c r="AQ78">
        <v>20080</v>
      </c>
      <c r="AR78">
        <v>4.8</v>
      </c>
      <c r="AS78">
        <v>3691.11</v>
      </c>
      <c r="AT78" t="s">
        <v>2350</v>
      </c>
      <c r="AU78" t="s">
        <v>2350</v>
      </c>
      <c r="AV78">
        <v>2</v>
      </c>
      <c r="AW78" t="s">
        <v>2352</v>
      </c>
      <c r="AX78" s="1">
        <v>42609</v>
      </c>
      <c r="AY78" t="s">
        <v>2369</v>
      </c>
      <c r="AZ78" t="s">
        <v>2438</v>
      </c>
      <c r="BA78" t="s">
        <v>2446</v>
      </c>
      <c r="BB78">
        <v>8</v>
      </c>
    </row>
    <row r="79" spans="1:54" x14ac:dyDescent="0.35">
      <c r="A79" t="s">
        <v>1074</v>
      </c>
      <c r="B79">
        <v>609</v>
      </c>
      <c r="C79" t="s">
        <v>113</v>
      </c>
      <c r="D79" t="s">
        <v>291</v>
      </c>
      <c r="E79">
        <v>44078</v>
      </c>
      <c r="F79">
        <v>37378</v>
      </c>
      <c r="G79">
        <v>34714</v>
      </c>
      <c r="H79" s="1">
        <v>42553</v>
      </c>
      <c r="I79" t="s">
        <v>336</v>
      </c>
      <c r="J79" t="s">
        <v>343</v>
      </c>
      <c r="K79">
        <v>570241</v>
      </c>
      <c r="L79" t="s">
        <v>2401</v>
      </c>
      <c r="M79" t="s">
        <v>218</v>
      </c>
      <c r="N79" t="s">
        <v>173</v>
      </c>
      <c r="O79">
        <v>25727</v>
      </c>
      <c r="P79" t="s">
        <v>186</v>
      </c>
      <c r="Q79">
        <v>49</v>
      </c>
      <c r="R79" t="s">
        <v>229</v>
      </c>
      <c r="S79" t="s">
        <v>230</v>
      </c>
      <c r="T79" t="s">
        <v>177</v>
      </c>
      <c r="U79" t="s">
        <v>209</v>
      </c>
      <c r="V79" t="s">
        <v>194</v>
      </c>
      <c r="W79">
        <v>442</v>
      </c>
      <c r="X79" t="s">
        <v>292</v>
      </c>
      <c r="Y79" t="s">
        <v>293</v>
      </c>
      <c r="Z79">
        <v>769</v>
      </c>
      <c r="AA79">
        <v>0.1065</v>
      </c>
      <c r="AB79" t="s">
        <v>295</v>
      </c>
      <c r="AC79" t="s">
        <v>296</v>
      </c>
      <c r="AD79" t="s">
        <v>113</v>
      </c>
      <c r="AE79" t="s">
        <v>114</v>
      </c>
      <c r="AF79" t="s">
        <v>115</v>
      </c>
      <c r="AG79" t="s">
        <v>116</v>
      </c>
      <c r="AH79" t="s">
        <v>116</v>
      </c>
      <c r="AI79" t="s">
        <v>117</v>
      </c>
      <c r="AJ79" t="s">
        <v>113</v>
      </c>
      <c r="AK79">
        <v>570241</v>
      </c>
      <c r="AL79">
        <v>10961</v>
      </c>
      <c r="AM79" t="s">
        <v>118</v>
      </c>
      <c r="AN79" t="s">
        <v>17</v>
      </c>
      <c r="AO79">
        <v>44540</v>
      </c>
      <c r="AP79">
        <v>38963</v>
      </c>
      <c r="AQ79">
        <v>43680</v>
      </c>
      <c r="AR79">
        <v>35.29</v>
      </c>
      <c r="AS79">
        <v>3495.38</v>
      </c>
      <c r="AT79" t="s">
        <v>2350</v>
      </c>
      <c r="AU79" t="s">
        <v>2350</v>
      </c>
      <c r="AV79">
        <v>2</v>
      </c>
      <c r="AW79" t="s">
        <v>2353</v>
      </c>
      <c r="AX79" s="1">
        <v>42553</v>
      </c>
      <c r="AY79" t="s">
        <v>2369</v>
      </c>
      <c r="AZ79" t="s">
        <v>2438</v>
      </c>
      <c r="BA79" t="s">
        <v>2445</v>
      </c>
      <c r="BB79">
        <v>7</v>
      </c>
    </row>
    <row r="80" spans="1:54" x14ac:dyDescent="0.35">
      <c r="A80" t="s">
        <v>1077</v>
      </c>
      <c r="B80">
        <v>30</v>
      </c>
      <c r="C80" t="s">
        <v>30</v>
      </c>
      <c r="D80" t="s">
        <v>291</v>
      </c>
      <c r="E80">
        <v>7623</v>
      </c>
      <c r="F80">
        <v>9909</v>
      </c>
      <c r="G80">
        <v>12123</v>
      </c>
      <c r="H80" s="1">
        <v>42494</v>
      </c>
      <c r="I80" t="s">
        <v>336</v>
      </c>
      <c r="J80" t="s">
        <v>337</v>
      </c>
      <c r="K80">
        <v>250029</v>
      </c>
      <c r="L80" t="s">
        <v>2416</v>
      </c>
      <c r="M80" t="s">
        <v>219</v>
      </c>
      <c r="N80" t="s">
        <v>173</v>
      </c>
      <c r="O80">
        <v>28856</v>
      </c>
      <c r="P80" t="s">
        <v>174</v>
      </c>
      <c r="Q80">
        <v>38</v>
      </c>
      <c r="R80" t="s">
        <v>214</v>
      </c>
      <c r="S80" t="s">
        <v>191</v>
      </c>
      <c r="T80" t="s">
        <v>207</v>
      </c>
      <c r="U80" t="s">
        <v>178</v>
      </c>
      <c r="V80" t="s">
        <v>188</v>
      </c>
      <c r="W80">
        <v>517</v>
      </c>
      <c r="X80" t="s">
        <v>292</v>
      </c>
      <c r="Y80" t="s">
        <v>293</v>
      </c>
      <c r="Z80">
        <v>772</v>
      </c>
      <c r="AA80">
        <v>0.1065</v>
      </c>
      <c r="AB80" t="s">
        <v>295</v>
      </c>
      <c r="AC80" t="s">
        <v>296</v>
      </c>
      <c r="AD80" t="s">
        <v>30</v>
      </c>
      <c r="AE80" t="s">
        <v>31</v>
      </c>
      <c r="AF80" t="s">
        <v>32</v>
      </c>
      <c r="AG80" t="s">
        <v>33</v>
      </c>
      <c r="AH80" t="s">
        <v>33</v>
      </c>
      <c r="AI80" t="s">
        <v>34</v>
      </c>
      <c r="AJ80" t="s">
        <v>30</v>
      </c>
      <c r="AK80">
        <v>250029</v>
      </c>
      <c r="AL80">
        <v>11640</v>
      </c>
      <c r="AM80" t="s">
        <v>35</v>
      </c>
      <c r="AN80" t="s">
        <v>28</v>
      </c>
      <c r="AO80">
        <v>9284</v>
      </c>
      <c r="AP80">
        <v>11395</v>
      </c>
      <c r="AQ80">
        <v>7575</v>
      </c>
      <c r="AR80">
        <v>9.81</v>
      </c>
      <c r="AS80">
        <v>4791.0600000000004</v>
      </c>
      <c r="AT80" t="s">
        <v>2350</v>
      </c>
      <c r="AU80" t="s">
        <v>2350</v>
      </c>
      <c r="AV80">
        <v>1</v>
      </c>
      <c r="AW80" t="s">
        <v>2352</v>
      </c>
      <c r="AX80" s="1">
        <v>42494</v>
      </c>
      <c r="AY80" t="s">
        <v>2369</v>
      </c>
      <c r="AZ80" t="s">
        <v>2437</v>
      </c>
      <c r="BA80" t="s">
        <v>2443</v>
      </c>
      <c r="BB80">
        <v>5</v>
      </c>
    </row>
    <row r="81" spans="1:54" x14ac:dyDescent="0.35">
      <c r="A81" t="s">
        <v>1079</v>
      </c>
      <c r="B81">
        <v>79</v>
      </c>
      <c r="C81" t="s">
        <v>36</v>
      </c>
      <c r="D81" t="s">
        <v>291</v>
      </c>
      <c r="E81">
        <v>24891</v>
      </c>
      <c r="F81">
        <v>46198</v>
      </c>
      <c r="G81">
        <v>15541</v>
      </c>
      <c r="H81" s="1">
        <v>42661</v>
      </c>
      <c r="I81" t="s">
        <v>339</v>
      </c>
      <c r="J81" t="s">
        <v>343</v>
      </c>
      <c r="K81">
        <v>30179</v>
      </c>
      <c r="L81" t="s">
        <v>2389</v>
      </c>
      <c r="M81" t="s">
        <v>216</v>
      </c>
      <c r="N81" t="s">
        <v>173</v>
      </c>
      <c r="O81">
        <v>33970</v>
      </c>
      <c r="P81" t="s">
        <v>199</v>
      </c>
      <c r="Q81">
        <v>26</v>
      </c>
      <c r="R81" t="s">
        <v>183</v>
      </c>
      <c r="S81" t="s">
        <v>191</v>
      </c>
      <c r="T81" t="s">
        <v>177</v>
      </c>
      <c r="U81" t="s">
        <v>178</v>
      </c>
      <c r="V81" t="s">
        <v>188</v>
      </c>
      <c r="W81">
        <v>398</v>
      </c>
      <c r="X81" t="s">
        <v>292</v>
      </c>
      <c r="Y81" t="s">
        <v>293</v>
      </c>
      <c r="Z81">
        <v>774</v>
      </c>
      <c r="AA81">
        <v>0.1065</v>
      </c>
      <c r="AB81" t="s">
        <v>295</v>
      </c>
      <c r="AC81" t="s">
        <v>296</v>
      </c>
      <c r="AD81" t="s">
        <v>36</v>
      </c>
      <c r="AE81" t="s">
        <v>37</v>
      </c>
      <c r="AF81" t="s">
        <v>38</v>
      </c>
      <c r="AG81" t="s">
        <v>39</v>
      </c>
      <c r="AH81" t="s">
        <v>39</v>
      </c>
      <c r="AI81" t="s">
        <v>40</v>
      </c>
      <c r="AJ81" t="s">
        <v>41</v>
      </c>
      <c r="AK81">
        <v>30179</v>
      </c>
      <c r="AL81">
        <v>10055</v>
      </c>
      <c r="AM81" t="s">
        <v>42</v>
      </c>
      <c r="AN81" t="s">
        <v>17</v>
      </c>
      <c r="AO81">
        <v>25375</v>
      </c>
      <c r="AP81">
        <v>46359</v>
      </c>
      <c r="AQ81">
        <v>24625</v>
      </c>
      <c r="AR81">
        <v>43.86</v>
      </c>
      <c r="AS81">
        <v>4343.95</v>
      </c>
      <c r="AT81" t="s">
        <v>2350</v>
      </c>
      <c r="AU81" t="s">
        <v>2350</v>
      </c>
      <c r="AV81">
        <v>1</v>
      </c>
      <c r="AW81" t="s">
        <v>2354</v>
      </c>
      <c r="AX81" s="1">
        <v>42661</v>
      </c>
      <c r="AY81" t="s">
        <v>2369</v>
      </c>
      <c r="AZ81" t="s">
        <v>2439</v>
      </c>
      <c r="BA81" t="s">
        <v>2448</v>
      </c>
      <c r="BB81">
        <v>10</v>
      </c>
    </row>
    <row r="82" spans="1:54" x14ac:dyDescent="0.35">
      <c r="A82" t="s">
        <v>1091</v>
      </c>
      <c r="B82">
        <v>476</v>
      </c>
      <c r="C82" t="s">
        <v>77</v>
      </c>
      <c r="D82" t="s">
        <v>291</v>
      </c>
      <c r="E82">
        <v>49833</v>
      </c>
      <c r="F82">
        <v>45684</v>
      </c>
      <c r="G82">
        <v>17541</v>
      </c>
      <c r="H82" s="1">
        <v>42561</v>
      </c>
      <c r="I82" t="s">
        <v>339</v>
      </c>
      <c r="J82" t="s">
        <v>337</v>
      </c>
      <c r="K82">
        <v>700013</v>
      </c>
      <c r="L82" t="s">
        <v>2399</v>
      </c>
      <c r="M82" t="s">
        <v>227</v>
      </c>
      <c r="N82" t="s">
        <v>173</v>
      </c>
      <c r="O82">
        <v>27395</v>
      </c>
      <c r="P82" t="s">
        <v>174</v>
      </c>
      <c r="Q82">
        <v>44</v>
      </c>
      <c r="R82" t="s">
        <v>175</v>
      </c>
      <c r="S82" t="s">
        <v>191</v>
      </c>
      <c r="T82" t="s">
        <v>207</v>
      </c>
      <c r="U82" t="s">
        <v>178</v>
      </c>
      <c r="V82" t="s">
        <v>188</v>
      </c>
      <c r="W82">
        <v>815</v>
      </c>
      <c r="X82" t="s">
        <v>292</v>
      </c>
      <c r="Y82" t="s">
        <v>293</v>
      </c>
      <c r="Z82">
        <v>786</v>
      </c>
      <c r="AA82">
        <v>0.1065</v>
      </c>
      <c r="AB82" t="s">
        <v>295</v>
      </c>
      <c r="AC82" t="s">
        <v>296</v>
      </c>
      <c r="AD82" t="s">
        <v>77</v>
      </c>
      <c r="AE82" t="s">
        <v>69</v>
      </c>
      <c r="AF82" t="s">
        <v>70</v>
      </c>
      <c r="AG82" t="s">
        <v>71</v>
      </c>
      <c r="AH82" t="s">
        <v>71</v>
      </c>
      <c r="AI82" t="s">
        <v>72</v>
      </c>
      <c r="AJ82" t="s">
        <v>73</v>
      </c>
      <c r="AK82">
        <v>700013</v>
      </c>
      <c r="AL82">
        <v>10037</v>
      </c>
      <c r="AM82" t="s">
        <v>21</v>
      </c>
      <c r="AN82" t="s">
        <v>17</v>
      </c>
      <c r="AO82">
        <v>51596</v>
      </c>
      <c r="AP82">
        <v>47582</v>
      </c>
      <c r="AQ82">
        <v>49390</v>
      </c>
      <c r="AR82">
        <v>41.4</v>
      </c>
      <c r="AS82">
        <v>1781.26</v>
      </c>
      <c r="AT82" t="s">
        <v>2350</v>
      </c>
      <c r="AU82" t="s">
        <v>2350</v>
      </c>
      <c r="AV82">
        <v>2</v>
      </c>
      <c r="AW82" t="s">
        <v>2352</v>
      </c>
      <c r="AX82" s="1">
        <v>42561</v>
      </c>
      <c r="AY82" t="s">
        <v>2369</v>
      </c>
      <c r="AZ82" t="s">
        <v>2438</v>
      </c>
      <c r="BA82" t="s">
        <v>2445</v>
      </c>
      <c r="BB82">
        <v>7</v>
      </c>
    </row>
    <row r="83" spans="1:54" x14ac:dyDescent="0.35">
      <c r="A83" t="s">
        <v>1121</v>
      </c>
      <c r="B83">
        <v>997</v>
      </c>
      <c r="C83" t="s">
        <v>22</v>
      </c>
      <c r="D83" t="s">
        <v>291</v>
      </c>
      <c r="E83">
        <v>5582</v>
      </c>
      <c r="F83">
        <v>33634</v>
      </c>
      <c r="G83">
        <v>41508</v>
      </c>
      <c r="H83" s="1">
        <v>42614</v>
      </c>
      <c r="I83" t="s">
        <v>348</v>
      </c>
      <c r="J83" t="s">
        <v>337</v>
      </c>
      <c r="K83">
        <v>910182</v>
      </c>
      <c r="L83" t="s">
        <v>2385</v>
      </c>
      <c r="M83" t="s">
        <v>268</v>
      </c>
      <c r="N83" t="s">
        <v>173</v>
      </c>
      <c r="O83">
        <v>35798</v>
      </c>
      <c r="P83" t="s">
        <v>190</v>
      </c>
      <c r="Q83">
        <v>21</v>
      </c>
      <c r="R83" t="s">
        <v>187</v>
      </c>
      <c r="S83" t="s">
        <v>251</v>
      </c>
      <c r="T83" t="s">
        <v>177</v>
      </c>
      <c r="U83" t="s">
        <v>184</v>
      </c>
      <c r="V83" t="s">
        <v>179</v>
      </c>
      <c r="W83">
        <v>493</v>
      </c>
      <c r="X83" t="s">
        <v>292</v>
      </c>
      <c r="Y83" t="s">
        <v>293</v>
      </c>
      <c r="Z83">
        <v>816</v>
      </c>
      <c r="AA83">
        <v>0.1065</v>
      </c>
      <c r="AB83" t="s">
        <v>295</v>
      </c>
      <c r="AC83" t="s">
        <v>296</v>
      </c>
      <c r="AD83" t="s">
        <v>22</v>
      </c>
      <c r="AE83" t="s">
        <v>23</v>
      </c>
      <c r="AF83" t="s">
        <v>24</v>
      </c>
      <c r="AG83" t="s">
        <v>25</v>
      </c>
      <c r="AH83" t="s">
        <v>25</v>
      </c>
      <c r="AI83" t="s">
        <v>26</v>
      </c>
      <c r="AJ83" t="s">
        <v>27</v>
      </c>
      <c r="AK83">
        <v>910182</v>
      </c>
      <c r="AL83">
        <v>10469</v>
      </c>
      <c r="AM83" t="s">
        <v>29</v>
      </c>
      <c r="AN83" t="s">
        <v>28</v>
      </c>
      <c r="AO83">
        <v>6351</v>
      </c>
      <c r="AP83">
        <v>35247</v>
      </c>
      <c r="AQ83">
        <v>5260</v>
      </c>
      <c r="AR83">
        <v>47.02</v>
      </c>
      <c r="AS83">
        <v>3732.71</v>
      </c>
      <c r="AT83" t="s">
        <v>2351</v>
      </c>
      <c r="AU83" t="s">
        <v>2350</v>
      </c>
      <c r="AV83">
        <v>1</v>
      </c>
      <c r="AW83" t="s">
        <v>2352</v>
      </c>
      <c r="AX83" s="1">
        <v>42614</v>
      </c>
      <c r="AY83" t="s">
        <v>2369</v>
      </c>
      <c r="AZ83" t="s">
        <v>2438</v>
      </c>
      <c r="BA83" t="s">
        <v>2447</v>
      </c>
      <c r="BB83">
        <v>9</v>
      </c>
    </row>
    <row r="84" spans="1:54" x14ac:dyDescent="0.35">
      <c r="A84" t="s">
        <v>1125</v>
      </c>
      <c r="B84">
        <v>547</v>
      </c>
      <c r="C84" t="s">
        <v>113</v>
      </c>
      <c r="D84" t="s">
        <v>308</v>
      </c>
      <c r="E84">
        <v>17454</v>
      </c>
      <c r="F84">
        <v>3958</v>
      </c>
      <c r="G84">
        <v>19445</v>
      </c>
      <c r="H84" s="1">
        <v>42725</v>
      </c>
      <c r="I84" t="s">
        <v>336</v>
      </c>
      <c r="J84" t="s">
        <v>337</v>
      </c>
      <c r="K84">
        <v>570241</v>
      </c>
      <c r="L84" t="s">
        <v>2401</v>
      </c>
      <c r="M84" t="s">
        <v>233</v>
      </c>
      <c r="N84" t="s">
        <v>173</v>
      </c>
      <c r="O84">
        <v>35431</v>
      </c>
      <c r="P84" t="s">
        <v>190</v>
      </c>
      <c r="Q84">
        <v>22</v>
      </c>
      <c r="R84" t="s">
        <v>175</v>
      </c>
      <c r="S84" t="s">
        <v>191</v>
      </c>
      <c r="T84" t="s">
        <v>177</v>
      </c>
      <c r="U84" t="s">
        <v>178</v>
      </c>
      <c r="V84" t="s">
        <v>194</v>
      </c>
      <c r="W84">
        <v>679</v>
      </c>
      <c r="X84" t="s">
        <v>292</v>
      </c>
      <c r="Y84" t="s">
        <v>309</v>
      </c>
      <c r="Z84">
        <v>820</v>
      </c>
      <c r="AA84">
        <v>9.9099999999999994E-2</v>
      </c>
      <c r="AB84" t="s">
        <v>295</v>
      </c>
      <c r="AC84" t="s">
        <v>310</v>
      </c>
      <c r="AD84" t="s">
        <v>113</v>
      </c>
      <c r="AE84" t="s">
        <v>114</v>
      </c>
      <c r="AF84" t="s">
        <v>115</v>
      </c>
      <c r="AG84" t="s">
        <v>116</v>
      </c>
      <c r="AH84" t="s">
        <v>116</v>
      </c>
      <c r="AI84" t="s">
        <v>117</v>
      </c>
      <c r="AJ84" t="s">
        <v>113</v>
      </c>
      <c r="AK84">
        <v>570241</v>
      </c>
      <c r="AL84">
        <v>10961</v>
      </c>
      <c r="AM84" t="s">
        <v>118</v>
      </c>
      <c r="AN84" t="s">
        <v>17</v>
      </c>
      <c r="AO84">
        <v>17870</v>
      </c>
      <c r="AP84">
        <v>4601</v>
      </c>
      <c r="AQ84">
        <v>17077</v>
      </c>
      <c r="AR84">
        <v>0.16</v>
      </c>
      <c r="AS84">
        <v>3521.28</v>
      </c>
      <c r="AT84" t="s">
        <v>2350</v>
      </c>
      <c r="AU84" t="s">
        <v>2350</v>
      </c>
      <c r="AV84">
        <v>0</v>
      </c>
      <c r="AW84" t="s">
        <v>2352</v>
      </c>
      <c r="AX84" s="1">
        <v>42725</v>
      </c>
      <c r="AY84" t="s">
        <v>2369</v>
      </c>
      <c r="AZ84" t="s">
        <v>2439</v>
      </c>
      <c r="BA84" t="s">
        <v>2450</v>
      </c>
      <c r="BB84">
        <v>12</v>
      </c>
    </row>
    <row r="85" spans="1:54" x14ac:dyDescent="0.35">
      <c r="A85" t="s">
        <v>1130</v>
      </c>
      <c r="B85">
        <v>829</v>
      </c>
      <c r="C85" t="s">
        <v>131</v>
      </c>
      <c r="D85" t="s">
        <v>308</v>
      </c>
      <c r="E85">
        <v>46527</v>
      </c>
      <c r="F85">
        <v>7447</v>
      </c>
      <c r="G85">
        <v>8393</v>
      </c>
      <c r="H85" s="1">
        <v>42690</v>
      </c>
      <c r="I85" t="s">
        <v>336</v>
      </c>
      <c r="J85" t="s">
        <v>343</v>
      </c>
      <c r="K85">
        <v>650051</v>
      </c>
      <c r="L85" t="s">
        <v>2422</v>
      </c>
      <c r="M85" t="s">
        <v>208</v>
      </c>
      <c r="N85" t="s">
        <v>173</v>
      </c>
      <c r="O85">
        <v>27030</v>
      </c>
      <c r="P85" t="s">
        <v>174</v>
      </c>
      <c r="Q85">
        <v>43</v>
      </c>
      <c r="R85" t="s">
        <v>183</v>
      </c>
      <c r="S85" t="s">
        <v>191</v>
      </c>
      <c r="T85" t="s">
        <v>207</v>
      </c>
      <c r="U85" t="s">
        <v>209</v>
      </c>
      <c r="V85" t="s">
        <v>194</v>
      </c>
      <c r="W85">
        <v>453</v>
      </c>
      <c r="X85" t="s">
        <v>292</v>
      </c>
      <c r="Y85" t="s">
        <v>309</v>
      </c>
      <c r="Z85">
        <v>825</v>
      </c>
      <c r="AA85">
        <v>9.9099999999999994E-2</v>
      </c>
      <c r="AB85" t="s">
        <v>295</v>
      </c>
      <c r="AC85" t="s">
        <v>310</v>
      </c>
      <c r="AD85" t="s">
        <v>131</v>
      </c>
      <c r="AE85" t="s">
        <v>69</v>
      </c>
      <c r="AF85" t="s">
        <v>70</v>
      </c>
      <c r="AG85" t="s">
        <v>71</v>
      </c>
      <c r="AH85" t="s">
        <v>71</v>
      </c>
      <c r="AI85" t="s">
        <v>72</v>
      </c>
      <c r="AJ85" t="s">
        <v>131</v>
      </c>
      <c r="AK85">
        <v>650051</v>
      </c>
      <c r="AL85">
        <v>12361</v>
      </c>
      <c r="AM85" t="s">
        <v>132</v>
      </c>
      <c r="AN85" t="s">
        <v>17</v>
      </c>
      <c r="AO85">
        <v>47079</v>
      </c>
      <c r="AP85">
        <v>8872</v>
      </c>
      <c r="AQ85">
        <v>46040</v>
      </c>
      <c r="AR85">
        <v>29.36</v>
      </c>
      <c r="AS85">
        <v>2012.1</v>
      </c>
      <c r="AT85" t="s">
        <v>2350</v>
      </c>
      <c r="AU85" t="s">
        <v>2350</v>
      </c>
      <c r="AV85">
        <v>1</v>
      </c>
      <c r="AW85" t="s">
        <v>2352</v>
      </c>
      <c r="AX85" s="1">
        <v>42690</v>
      </c>
      <c r="AY85" t="s">
        <v>2369</v>
      </c>
      <c r="AZ85" t="s">
        <v>2439</v>
      </c>
      <c r="BA85" t="s">
        <v>2449</v>
      </c>
      <c r="BB85">
        <v>11</v>
      </c>
    </row>
    <row r="86" spans="1:54" x14ac:dyDescent="0.35">
      <c r="A86" t="s">
        <v>1134</v>
      </c>
      <c r="B86">
        <v>173</v>
      </c>
      <c r="C86" t="s">
        <v>77</v>
      </c>
      <c r="D86" t="s">
        <v>291</v>
      </c>
      <c r="E86">
        <v>38423</v>
      </c>
      <c r="F86">
        <v>36569</v>
      </c>
      <c r="G86">
        <v>3692</v>
      </c>
      <c r="H86" s="1">
        <v>42595</v>
      </c>
      <c r="I86" t="s">
        <v>336</v>
      </c>
      <c r="J86" t="s">
        <v>343</v>
      </c>
      <c r="K86">
        <v>700013</v>
      </c>
      <c r="L86" t="s">
        <v>2399</v>
      </c>
      <c r="M86" t="s">
        <v>278</v>
      </c>
      <c r="N86" t="s">
        <v>173</v>
      </c>
      <c r="O86">
        <v>25569</v>
      </c>
      <c r="P86" t="s">
        <v>186</v>
      </c>
      <c r="Q86">
        <v>50</v>
      </c>
      <c r="R86" t="s">
        <v>229</v>
      </c>
      <c r="S86" t="s">
        <v>230</v>
      </c>
      <c r="T86" t="s">
        <v>177</v>
      </c>
      <c r="U86" t="s">
        <v>209</v>
      </c>
      <c r="V86" t="s">
        <v>194</v>
      </c>
      <c r="W86">
        <v>416</v>
      </c>
      <c r="X86" t="s">
        <v>292</v>
      </c>
      <c r="Y86" t="s">
        <v>293</v>
      </c>
      <c r="Z86">
        <v>829</v>
      </c>
      <c r="AA86">
        <v>0.1065</v>
      </c>
      <c r="AB86" t="s">
        <v>295</v>
      </c>
      <c r="AC86" t="s">
        <v>296</v>
      </c>
      <c r="AD86" t="s">
        <v>77</v>
      </c>
      <c r="AE86" t="s">
        <v>69</v>
      </c>
      <c r="AF86" t="s">
        <v>70</v>
      </c>
      <c r="AG86" t="s">
        <v>71</v>
      </c>
      <c r="AH86" t="s">
        <v>71</v>
      </c>
      <c r="AI86" t="s">
        <v>72</v>
      </c>
      <c r="AJ86" t="s">
        <v>73</v>
      </c>
      <c r="AK86">
        <v>700013</v>
      </c>
      <c r="AL86">
        <v>10037</v>
      </c>
      <c r="AM86" t="s">
        <v>21</v>
      </c>
      <c r="AN86" t="s">
        <v>17</v>
      </c>
      <c r="AO86">
        <v>39910</v>
      </c>
      <c r="AP86">
        <v>37009</v>
      </c>
      <c r="AQ86">
        <v>38148</v>
      </c>
      <c r="AR86">
        <v>29.17</v>
      </c>
      <c r="AS86">
        <v>2190.38</v>
      </c>
      <c r="AT86" t="s">
        <v>2350</v>
      </c>
      <c r="AU86" t="s">
        <v>2350</v>
      </c>
      <c r="AV86">
        <v>2</v>
      </c>
      <c r="AW86" t="s">
        <v>2352</v>
      </c>
      <c r="AX86" s="1">
        <v>42595</v>
      </c>
      <c r="AY86" t="s">
        <v>2369</v>
      </c>
      <c r="AZ86" t="s">
        <v>2438</v>
      </c>
      <c r="BA86" t="s">
        <v>2446</v>
      </c>
      <c r="BB86">
        <v>8</v>
      </c>
    </row>
    <row r="87" spans="1:54" x14ac:dyDescent="0.35">
      <c r="A87" t="s">
        <v>1146</v>
      </c>
      <c r="B87">
        <v>729</v>
      </c>
      <c r="C87" t="s">
        <v>145</v>
      </c>
      <c r="D87" t="s">
        <v>308</v>
      </c>
      <c r="E87">
        <v>26134</v>
      </c>
      <c r="F87">
        <v>32790</v>
      </c>
      <c r="G87">
        <v>5243</v>
      </c>
      <c r="H87" s="1">
        <v>42549</v>
      </c>
      <c r="I87" t="s">
        <v>341</v>
      </c>
      <c r="J87" t="s">
        <v>343</v>
      </c>
      <c r="K87">
        <v>800018</v>
      </c>
      <c r="L87" t="s">
        <v>2393</v>
      </c>
      <c r="M87" t="s">
        <v>245</v>
      </c>
      <c r="N87" t="s">
        <v>173</v>
      </c>
      <c r="O87">
        <v>26737</v>
      </c>
      <c r="P87" t="s">
        <v>174</v>
      </c>
      <c r="Q87">
        <v>45</v>
      </c>
      <c r="R87" t="s">
        <v>214</v>
      </c>
      <c r="S87" t="s">
        <v>230</v>
      </c>
      <c r="T87" t="s">
        <v>197</v>
      </c>
      <c r="U87" t="s">
        <v>184</v>
      </c>
      <c r="V87" t="s">
        <v>188</v>
      </c>
      <c r="W87">
        <v>490</v>
      </c>
      <c r="X87" t="s">
        <v>292</v>
      </c>
      <c r="Y87" t="s">
        <v>309</v>
      </c>
      <c r="Z87">
        <v>841</v>
      </c>
      <c r="AA87">
        <v>9.9099999999999994E-2</v>
      </c>
      <c r="AB87" t="s">
        <v>295</v>
      </c>
      <c r="AC87" t="s">
        <v>310</v>
      </c>
      <c r="AD87" t="s">
        <v>145</v>
      </c>
      <c r="AE87" t="s">
        <v>23</v>
      </c>
      <c r="AF87" t="s">
        <v>24</v>
      </c>
      <c r="AG87" t="s">
        <v>25</v>
      </c>
      <c r="AH87" t="s">
        <v>25</v>
      </c>
      <c r="AI87" t="s">
        <v>26</v>
      </c>
      <c r="AJ87" t="s">
        <v>146</v>
      </c>
      <c r="AK87">
        <v>800018</v>
      </c>
      <c r="AL87">
        <v>11183</v>
      </c>
      <c r="AM87" t="s">
        <v>76</v>
      </c>
      <c r="AN87" t="s">
        <v>15</v>
      </c>
      <c r="AO87">
        <v>28076</v>
      </c>
      <c r="AP87">
        <v>33622</v>
      </c>
      <c r="AQ87">
        <v>25770</v>
      </c>
      <c r="AR87">
        <v>34.35</v>
      </c>
      <c r="AS87">
        <v>991.82</v>
      </c>
      <c r="AT87" t="s">
        <v>2351</v>
      </c>
      <c r="AU87" t="s">
        <v>2350</v>
      </c>
      <c r="AV87">
        <v>0</v>
      </c>
      <c r="AW87" t="s">
        <v>2352</v>
      </c>
      <c r="AX87" s="1">
        <v>42377</v>
      </c>
      <c r="AY87" t="s">
        <v>2369</v>
      </c>
      <c r="AZ87" t="s">
        <v>2436</v>
      </c>
      <c r="BA87" t="s">
        <v>2362</v>
      </c>
      <c r="BB87">
        <v>1</v>
      </c>
    </row>
    <row r="88" spans="1:54" x14ac:dyDescent="0.35">
      <c r="A88" t="s">
        <v>1164</v>
      </c>
      <c r="B88">
        <v>408</v>
      </c>
      <c r="C88" t="s">
        <v>89</v>
      </c>
      <c r="D88" t="s">
        <v>291</v>
      </c>
      <c r="E88">
        <v>49240</v>
      </c>
      <c r="F88">
        <v>40502</v>
      </c>
      <c r="G88">
        <v>33946</v>
      </c>
      <c r="H88" s="1">
        <v>42399</v>
      </c>
      <c r="I88" t="s">
        <v>341</v>
      </c>
      <c r="J88" t="s">
        <v>343</v>
      </c>
      <c r="K88">
        <v>1110166</v>
      </c>
      <c r="L88" t="s">
        <v>2390</v>
      </c>
      <c r="M88" t="s">
        <v>236</v>
      </c>
      <c r="N88" t="s">
        <v>173</v>
      </c>
      <c r="O88">
        <v>30317</v>
      </c>
      <c r="P88" t="s">
        <v>174</v>
      </c>
      <c r="Q88">
        <v>36</v>
      </c>
      <c r="R88" t="s">
        <v>187</v>
      </c>
      <c r="S88" t="s">
        <v>251</v>
      </c>
      <c r="T88" t="s">
        <v>177</v>
      </c>
      <c r="U88" t="s">
        <v>209</v>
      </c>
      <c r="V88" t="s">
        <v>194</v>
      </c>
      <c r="W88">
        <v>514</v>
      </c>
      <c r="X88" t="s">
        <v>292</v>
      </c>
      <c r="Y88" t="s">
        <v>293</v>
      </c>
      <c r="Z88">
        <v>859</v>
      </c>
      <c r="AA88">
        <v>0.1065</v>
      </c>
      <c r="AB88" t="s">
        <v>295</v>
      </c>
      <c r="AC88" t="s">
        <v>296</v>
      </c>
      <c r="AD88" t="s">
        <v>89</v>
      </c>
      <c r="AE88" t="s">
        <v>11</v>
      </c>
      <c r="AF88" t="s">
        <v>12</v>
      </c>
      <c r="AG88" t="s">
        <v>13</v>
      </c>
      <c r="AH88" t="s">
        <v>13</v>
      </c>
      <c r="AI88" t="s">
        <v>14</v>
      </c>
      <c r="AJ88" t="s">
        <v>90</v>
      </c>
      <c r="AK88">
        <v>1110166</v>
      </c>
      <c r="AL88">
        <v>11303</v>
      </c>
      <c r="AM88" t="s">
        <v>91</v>
      </c>
      <c r="AN88" t="s">
        <v>15</v>
      </c>
      <c r="AO88">
        <v>50071</v>
      </c>
      <c r="AP88">
        <v>40545</v>
      </c>
      <c r="AQ88">
        <v>48830</v>
      </c>
      <c r="AR88">
        <v>49.91</v>
      </c>
      <c r="AS88">
        <v>4281</v>
      </c>
      <c r="AT88" t="s">
        <v>2350</v>
      </c>
      <c r="AU88" t="s">
        <v>2350</v>
      </c>
      <c r="AV88">
        <v>1</v>
      </c>
      <c r="AW88" t="s">
        <v>2352</v>
      </c>
      <c r="AX88" s="1">
        <v>42399</v>
      </c>
      <c r="AY88" t="s">
        <v>2369</v>
      </c>
      <c r="AZ88" t="s">
        <v>2436</v>
      </c>
      <c r="BA88" t="s">
        <v>2362</v>
      </c>
      <c r="BB88">
        <v>1</v>
      </c>
    </row>
    <row r="89" spans="1:54" x14ac:dyDescent="0.35">
      <c r="A89" t="s">
        <v>1173</v>
      </c>
      <c r="B89">
        <v>321</v>
      </c>
      <c r="C89" t="s">
        <v>22</v>
      </c>
      <c r="D89" t="s">
        <v>291</v>
      </c>
      <c r="E89">
        <v>25055</v>
      </c>
      <c r="F89">
        <v>48322</v>
      </c>
      <c r="G89">
        <v>6297</v>
      </c>
      <c r="H89" s="1">
        <v>42505</v>
      </c>
      <c r="I89" t="s">
        <v>339</v>
      </c>
      <c r="J89" t="s">
        <v>337</v>
      </c>
      <c r="K89">
        <v>910182</v>
      </c>
      <c r="L89" t="s">
        <v>2385</v>
      </c>
      <c r="M89" t="s">
        <v>221</v>
      </c>
      <c r="N89" t="s">
        <v>173</v>
      </c>
      <c r="O89">
        <v>34335</v>
      </c>
      <c r="P89" t="s">
        <v>190</v>
      </c>
      <c r="Q89">
        <v>23</v>
      </c>
      <c r="R89" t="s">
        <v>214</v>
      </c>
      <c r="S89" t="s">
        <v>191</v>
      </c>
      <c r="T89" t="s">
        <v>177</v>
      </c>
      <c r="U89" t="s">
        <v>178</v>
      </c>
      <c r="V89" t="s">
        <v>188</v>
      </c>
      <c r="W89">
        <v>588</v>
      </c>
      <c r="X89" t="s">
        <v>292</v>
      </c>
      <c r="Y89" t="s">
        <v>293</v>
      </c>
      <c r="Z89">
        <v>868</v>
      </c>
      <c r="AA89">
        <v>0.1065</v>
      </c>
      <c r="AB89" t="s">
        <v>295</v>
      </c>
      <c r="AC89" t="s">
        <v>296</v>
      </c>
      <c r="AD89" t="s">
        <v>22</v>
      </c>
      <c r="AE89" t="s">
        <v>23</v>
      </c>
      <c r="AF89" t="s">
        <v>24</v>
      </c>
      <c r="AG89" t="s">
        <v>25</v>
      </c>
      <c r="AH89" t="s">
        <v>25</v>
      </c>
      <c r="AI89" t="s">
        <v>26</v>
      </c>
      <c r="AJ89" t="s">
        <v>27</v>
      </c>
      <c r="AK89">
        <v>910182</v>
      </c>
      <c r="AL89">
        <v>10469</v>
      </c>
      <c r="AM89" t="s">
        <v>29</v>
      </c>
      <c r="AN89" t="s">
        <v>28</v>
      </c>
      <c r="AO89">
        <v>26428</v>
      </c>
      <c r="AP89">
        <v>48553</v>
      </c>
      <c r="AQ89">
        <v>24584</v>
      </c>
      <c r="AR89">
        <v>5.69</v>
      </c>
      <c r="AS89">
        <v>1002.15</v>
      </c>
      <c r="AT89" t="s">
        <v>2350</v>
      </c>
      <c r="AU89" t="s">
        <v>2350</v>
      </c>
      <c r="AV89">
        <v>1</v>
      </c>
      <c r="AW89" t="s">
        <v>2354</v>
      </c>
      <c r="AX89" s="1">
        <v>42327</v>
      </c>
      <c r="AY89" t="s">
        <v>2368</v>
      </c>
      <c r="AZ89" t="s">
        <v>2439</v>
      </c>
      <c r="BA89" t="s">
        <v>2449</v>
      </c>
      <c r="BB89">
        <v>11</v>
      </c>
    </row>
    <row r="90" spans="1:54" x14ac:dyDescent="0.35">
      <c r="A90" t="s">
        <v>1188</v>
      </c>
      <c r="B90">
        <v>542</v>
      </c>
      <c r="C90" t="s">
        <v>111</v>
      </c>
      <c r="D90" t="s">
        <v>308</v>
      </c>
      <c r="E90">
        <v>49807</v>
      </c>
      <c r="F90">
        <v>40440</v>
      </c>
      <c r="G90">
        <v>14601</v>
      </c>
      <c r="H90" s="1">
        <v>42481</v>
      </c>
      <c r="I90" t="s">
        <v>339</v>
      </c>
      <c r="J90" t="s">
        <v>343</v>
      </c>
      <c r="K90">
        <v>630081</v>
      </c>
      <c r="L90" t="s">
        <v>2398</v>
      </c>
      <c r="M90" t="s">
        <v>256</v>
      </c>
      <c r="N90" t="s">
        <v>173</v>
      </c>
      <c r="O90">
        <v>28884</v>
      </c>
      <c r="P90" t="s">
        <v>174</v>
      </c>
      <c r="Q90">
        <v>40</v>
      </c>
      <c r="R90" t="s">
        <v>229</v>
      </c>
      <c r="S90" t="s">
        <v>230</v>
      </c>
      <c r="T90" t="s">
        <v>177</v>
      </c>
      <c r="U90" t="s">
        <v>184</v>
      </c>
      <c r="V90" t="s">
        <v>194</v>
      </c>
      <c r="W90">
        <v>714</v>
      </c>
      <c r="X90" t="s">
        <v>292</v>
      </c>
      <c r="Y90" t="s">
        <v>309</v>
      </c>
      <c r="Z90">
        <v>883</v>
      </c>
      <c r="AA90">
        <v>9.9099999999999994E-2</v>
      </c>
      <c r="AB90" t="s">
        <v>295</v>
      </c>
      <c r="AC90" t="s">
        <v>310</v>
      </c>
      <c r="AD90" t="s">
        <v>111</v>
      </c>
      <c r="AE90" t="s">
        <v>106</v>
      </c>
      <c r="AF90" t="s">
        <v>107</v>
      </c>
      <c r="AG90" t="s">
        <v>108</v>
      </c>
      <c r="AH90" t="s">
        <v>108</v>
      </c>
      <c r="AI90" t="s">
        <v>109</v>
      </c>
      <c r="AJ90" t="s">
        <v>111</v>
      </c>
      <c r="AK90">
        <v>630081</v>
      </c>
      <c r="AL90">
        <v>12061</v>
      </c>
      <c r="AM90" t="s">
        <v>112</v>
      </c>
      <c r="AN90" t="s">
        <v>28</v>
      </c>
      <c r="AO90">
        <v>50272</v>
      </c>
      <c r="AP90">
        <v>41000</v>
      </c>
      <c r="AQ90">
        <v>49486</v>
      </c>
      <c r="AR90">
        <v>46.73</v>
      </c>
      <c r="AS90">
        <v>1052.31</v>
      </c>
      <c r="AT90" t="s">
        <v>2350</v>
      </c>
      <c r="AU90" t="s">
        <v>2351</v>
      </c>
      <c r="AV90">
        <v>0</v>
      </c>
      <c r="AW90" t="s">
        <v>2352</v>
      </c>
      <c r="AX90" s="1">
        <v>42481</v>
      </c>
      <c r="AY90" t="s">
        <v>2369</v>
      </c>
      <c r="AZ90" t="s">
        <v>2437</v>
      </c>
      <c r="BA90" t="s">
        <v>2442</v>
      </c>
      <c r="BB90">
        <v>4</v>
      </c>
    </row>
    <row r="91" spans="1:54" x14ac:dyDescent="0.35">
      <c r="A91" t="s">
        <v>1200</v>
      </c>
      <c r="B91">
        <v>764</v>
      </c>
      <c r="C91" t="s">
        <v>36</v>
      </c>
      <c r="D91" t="s">
        <v>291</v>
      </c>
      <c r="E91">
        <v>21027</v>
      </c>
      <c r="F91">
        <v>24975</v>
      </c>
      <c r="G91">
        <v>23350</v>
      </c>
      <c r="H91" s="1">
        <v>42639</v>
      </c>
      <c r="I91" t="s">
        <v>336</v>
      </c>
      <c r="J91" t="s">
        <v>337</v>
      </c>
      <c r="K91">
        <v>30179</v>
      </c>
      <c r="L91" t="s">
        <v>2389</v>
      </c>
      <c r="M91" t="s">
        <v>196</v>
      </c>
      <c r="N91" t="s">
        <v>173</v>
      </c>
      <c r="O91">
        <v>23012</v>
      </c>
      <c r="P91" t="s">
        <v>186</v>
      </c>
      <c r="Q91">
        <v>54</v>
      </c>
      <c r="R91" t="s">
        <v>175</v>
      </c>
      <c r="S91" t="s">
        <v>191</v>
      </c>
      <c r="T91" t="s">
        <v>177</v>
      </c>
      <c r="U91" t="s">
        <v>184</v>
      </c>
      <c r="V91" t="s">
        <v>188</v>
      </c>
      <c r="W91">
        <v>357</v>
      </c>
      <c r="X91" t="s">
        <v>292</v>
      </c>
      <c r="Y91" t="s">
        <v>293</v>
      </c>
      <c r="Z91">
        <v>895</v>
      </c>
      <c r="AA91">
        <v>0.1065</v>
      </c>
      <c r="AB91" t="s">
        <v>295</v>
      </c>
      <c r="AC91" t="s">
        <v>296</v>
      </c>
      <c r="AD91" t="s">
        <v>36</v>
      </c>
      <c r="AE91" t="s">
        <v>37</v>
      </c>
      <c r="AF91" t="s">
        <v>38</v>
      </c>
      <c r="AG91" t="s">
        <v>39</v>
      </c>
      <c r="AH91" t="s">
        <v>39</v>
      </c>
      <c r="AI91" t="s">
        <v>40</v>
      </c>
      <c r="AJ91" t="s">
        <v>41</v>
      </c>
      <c r="AK91">
        <v>30179</v>
      </c>
      <c r="AL91">
        <v>10055</v>
      </c>
      <c r="AM91" t="s">
        <v>42</v>
      </c>
      <c r="AN91" t="s">
        <v>17</v>
      </c>
      <c r="AO91">
        <v>23024</v>
      </c>
      <c r="AP91">
        <v>25212</v>
      </c>
      <c r="AQ91">
        <v>20951</v>
      </c>
      <c r="AR91">
        <v>32.08</v>
      </c>
      <c r="AS91">
        <v>3086.66</v>
      </c>
      <c r="AT91" t="s">
        <v>2350</v>
      </c>
      <c r="AU91" t="s">
        <v>2350</v>
      </c>
      <c r="AV91">
        <v>2</v>
      </c>
      <c r="AW91" t="s">
        <v>2353</v>
      </c>
      <c r="AX91" s="1">
        <v>42639</v>
      </c>
      <c r="AY91" t="s">
        <v>2369</v>
      </c>
      <c r="AZ91" t="s">
        <v>2438</v>
      </c>
      <c r="BA91" t="s">
        <v>2447</v>
      </c>
      <c r="BB91">
        <v>9</v>
      </c>
    </row>
    <row r="92" spans="1:54" x14ac:dyDescent="0.35">
      <c r="A92" t="s">
        <v>1202</v>
      </c>
      <c r="B92">
        <v>448</v>
      </c>
      <c r="C92" t="s">
        <v>22</v>
      </c>
      <c r="D92" t="s">
        <v>308</v>
      </c>
      <c r="E92">
        <v>24108</v>
      </c>
      <c r="F92">
        <v>46579</v>
      </c>
      <c r="G92">
        <v>17726</v>
      </c>
      <c r="H92" s="1">
        <v>42686</v>
      </c>
      <c r="I92" t="s">
        <v>339</v>
      </c>
      <c r="J92" t="s">
        <v>343</v>
      </c>
      <c r="K92">
        <v>910182</v>
      </c>
      <c r="L92" t="s">
        <v>2385</v>
      </c>
      <c r="M92" t="s">
        <v>224</v>
      </c>
      <c r="N92" t="s">
        <v>173</v>
      </c>
      <c r="O92">
        <v>29221</v>
      </c>
      <c r="P92" t="s">
        <v>174</v>
      </c>
      <c r="Q92">
        <v>39</v>
      </c>
      <c r="R92" t="s">
        <v>187</v>
      </c>
      <c r="S92" t="s">
        <v>251</v>
      </c>
      <c r="T92" t="s">
        <v>177</v>
      </c>
      <c r="U92" t="s">
        <v>181</v>
      </c>
      <c r="V92" t="s">
        <v>188</v>
      </c>
      <c r="W92">
        <v>791</v>
      </c>
      <c r="X92" t="s">
        <v>292</v>
      </c>
      <c r="Y92" t="s">
        <v>309</v>
      </c>
      <c r="Z92">
        <v>897</v>
      </c>
      <c r="AA92">
        <v>9.9099999999999994E-2</v>
      </c>
      <c r="AB92" t="s">
        <v>295</v>
      </c>
      <c r="AC92" t="s">
        <v>310</v>
      </c>
      <c r="AD92" t="s">
        <v>22</v>
      </c>
      <c r="AE92" t="s">
        <v>23</v>
      </c>
      <c r="AF92" t="s">
        <v>24</v>
      </c>
      <c r="AG92" t="s">
        <v>25</v>
      </c>
      <c r="AH92" t="s">
        <v>25</v>
      </c>
      <c r="AI92" t="s">
        <v>26</v>
      </c>
      <c r="AJ92" t="s">
        <v>27</v>
      </c>
      <c r="AK92">
        <v>910182</v>
      </c>
      <c r="AL92">
        <v>10469</v>
      </c>
      <c r="AM92" t="s">
        <v>29</v>
      </c>
      <c r="AN92" t="s">
        <v>28</v>
      </c>
      <c r="AO92">
        <v>25504</v>
      </c>
      <c r="AP92">
        <v>48223</v>
      </c>
      <c r="AQ92">
        <v>23945</v>
      </c>
      <c r="AR92">
        <v>40.68</v>
      </c>
      <c r="AS92">
        <v>1868.38</v>
      </c>
      <c r="AT92" t="s">
        <v>2350</v>
      </c>
      <c r="AU92" t="s">
        <v>2350</v>
      </c>
      <c r="AV92">
        <v>0</v>
      </c>
      <c r="AW92" t="s">
        <v>2352</v>
      </c>
      <c r="AX92" s="1">
        <v>42686</v>
      </c>
      <c r="AY92" t="s">
        <v>2369</v>
      </c>
      <c r="AZ92" t="s">
        <v>2439</v>
      </c>
      <c r="BA92" t="s">
        <v>2449</v>
      </c>
      <c r="BB92">
        <v>11</v>
      </c>
    </row>
    <row r="93" spans="1:54" x14ac:dyDescent="0.35">
      <c r="A93" t="s">
        <v>1221</v>
      </c>
      <c r="B93">
        <v>336</v>
      </c>
      <c r="C93" t="s">
        <v>77</v>
      </c>
      <c r="D93" t="s">
        <v>291</v>
      </c>
      <c r="E93">
        <v>21971</v>
      </c>
      <c r="F93">
        <v>43693</v>
      </c>
      <c r="G93">
        <v>31152</v>
      </c>
      <c r="H93" s="1">
        <v>42508</v>
      </c>
      <c r="I93" t="s">
        <v>336</v>
      </c>
      <c r="J93" t="s">
        <v>337</v>
      </c>
      <c r="K93">
        <v>700013</v>
      </c>
      <c r="L93" t="s">
        <v>2399</v>
      </c>
      <c r="M93" t="s">
        <v>255</v>
      </c>
      <c r="N93" t="s">
        <v>173</v>
      </c>
      <c r="O93">
        <v>27395</v>
      </c>
      <c r="P93" t="s">
        <v>174</v>
      </c>
      <c r="Q93">
        <v>44</v>
      </c>
      <c r="R93" t="s">
        <v>214</v>
      </c>
      <c r="S93" t="s">
        <v>230</v>
      </c>
      <c r="T93" t="s">
        <v>207</v>
      </c>
      <c r="U93" t="s">
        <v>209</v>
      </c>
      <c r="V93" t="s">
        <v>188</v>
      </c>
      <c r="W93">
        <v>686</v>
      </c>
      <c r="X93" t="s">
        <v>292</v>
      </c>
      <c r="Y93" t="s">
        <v>293</v>
      </c>
      <c r="Z93">
        <v>916</v>
      </c>
      <c r="AA93">
        <v>0.1065</v>
      </c>
      <c r="AB93" t="s">
        <v>295</v>
      </c>
      <c r="AC93" t="s">
        <v>296</v>
      </c>
      <c r="AD93" t="s">
        <v>77</v>
      </c>
      <c r="AE93" t="s">
        <v>69</v>
      </c>
      <c r="AF93" t="s">
        <v>70</v>
      </c>
      <c r="AG93" t="s">
        <v>71</v>
      </c>
      <c r="AH93" t="s">
        <v>71</v>
      </c>
      <c r="AI93" t="s">
        <v>72</v>
      </c>
      <c r="AJ93" t="s">
        <v>73</v>
      </c>
      <c r="AK93">
        <v>700013</v>
      </c>
      <c r="AL93">
        <v>10037</v>
      </c>
      <c r="AM93" t="s">
        <v>21</v>
      </c>
      <c r="AN93" t="s">
        <v>17</v>
      </c>
      <c r="AO93">
        <v>22960</v>
      </c>
      <c r="AP93">
        <v>44389</v>
      </c>
      <c r="AQ93">
        <v>21743</v>
      </c>
      <c r="AR93">
        <v>40.11</v>
      </c>
      <c r="AS93">
        <v>2252.5700000000002</v>
      </c>
      <c r="AT93" t="s">
        <v>2350</v>
      </c>
      <c r="AU93" t="s">
        <v>2350</v>
      </c>
      <c r="AV93">
        <v>0</v>
      </c>
      <c r="AW93" t="s">
        <v>2352</v>
      </c>
      <c r="AX93" s="1">
        <v>42508</v>
      </c>
      <c r="AY93" t="s">
        <v>2369</v>
      </c>
      <c r="AZ93" t="s">
        <v>2437</v>
      </c>
      <c r="BA93" t="s">
        <v>2443</v>
      </c>
      <c r="BB93">
        <v>5</v>
      </c>
    </row>
    <row r="94" spans="1:54" x14ac:dyDescent="0.35">
      <c r="A94" t="s">
        <v>1236</v>
      </c>
      <c r="B94">
        <v>506</v>
      </c>
      <c r="C94" t="s">
        <v>77</v>
      </c>
      <c r="D94" t="s">
        <v>291</v>
      </c>
      <c r="E94">
        <v>41810</v>
      </c>
      <c r="F94">
        <v>41416</v>
      </c>
      <c r="G94">
        <v>25960</v>
      </c>
      <c r="H94" s="1">
        <v>42653</v>
      </c>
      <c r="I94" t="s">
        <v>341</v>
      </c>
      <c r="J94" t="s">
        <v>337</v>
      </c>
      <c r="K94">
        <v>700013</v>
      </c>
      <c r="L94" t="s">
        <v>2399</v>
      </c>
      <c r="M94" t="s">
        <v>281</v>
      </c>
      <c r="N94" t="s">
        <v>173</v>
      </c>
      <c r="O94">
        <v>24108</v>
      </c>
      <c r="P94" t="s">
        <v>186</v>
      </c>
      <c r="Q94">
        <v>53</v>
      </c>
      <c r="R94" t="s">
        <v>229</v>
      </c>
      <c r="S94" t="s">
        <v>230</v>
      </c>
      <c r="T94" t="s">
        <v>177</v>
      </c>
      <c r="U94" t="s">
        <v>193</v>
      </c>
      <c r="V94" t="s">
        <v>188</v>
      </c>
      <c r="W94">
        <v>812</v>
      </c>
      <c r="X94" t="s">
        <v>292</v>
      </c>
      <c r="Y94" t="s">
        <v>293</v>
      </c>
      <c r="Z94">
        <v>931</v>
      </c>
      <c r="AA94">
        <v>0.1065</v>
      </c>
      <c r="AB94" t="s">
        <v>295</v>
      </c>
      <c r="AC94" t="s">
        <v>296</v>
      </c>
      <c r="AD94" t="s">
        <v>77</v>
      </c>
      <c r="AE94" t="s">
        <v>69</v>
      </c>
      <c r="AF94" t="s">
        <v>70</v>
      </c>
      <c r="AG94" t="s">
        <v>71</v>
      </c>
      <c r="AH94" t="s">
        <v>71</v>
      </c>
      <c r="AI94" t="s">
        <v>72</v>
      </c>
      <c r="AJ94" t="s">
        <v>73</v>
      </c>
      <c r="AK94">
        <v>700013</v>
      </c>
      <c r="AL94">
        <v>10037</v>
      </c>
      <c r="AM94" t="s">
        <v>21</v>
      </c>
      <c r="AN94" t="s">
        <v>17</v>
      </c>
      <c r="AO94">
        <v>43037</v>
      </c>
      <c r="AP94">
        <v>43100</v>
      </c>
      <c r="AQ94">
        <v>41339</v>
      </c>
      <c r="AR94">
        <v>29.37</v>
      </c>
      <c r="AS94">
        <v>551.27</v>
      </c>
      <c r="AT94" t="s">
        <v>2351</v>
      </c>
      <c r="AU94" t="s">
        <v>2350</v>
      </c>
      <c r="AV94">
        <v>1</v>
      </c>
      <c r="AW94" t="s">
        <v>2352</v>
      </c>
      <c r="AX94" s="1">
        <v>42653</v>
      </c>
      <c r="AY94" t="s">
        <v>2369</v>
      </c>
      <c r="AZ94" t="s">
        <v>2439</v>
      </c>
      <c r="BA94" t="s">
        <v>2448</v>
      </c>
      <c r="BB94">
        <v>10</v>
      </c>
    </row>
    <row r="95" spans="1:54" x14ac:dyDescent="0.35">
      <c r="A95" t="s">
        <v>1241</v>
      </c>
      <c r="B95">
        <v>5</v>
      </c>
      <c r="C95" t="s">
        <v>22</v>
      </c>
      <c r="D95" t="s">
        <v>308</v>
      </c>
      <c r="E95">
        <v>8725</v>
      </c>
      <c r="F95">
        <v>45545</v>
      </c>
      <c r="G95">
        <v>4603</v>
      </c>
      <c r="H95" s="1">
        <v>42580</v>
      </c>
      <c r="I95" t="s">
        <v>336</v>
      </c>
      <c r="J95" t="s">
        <v>343</v>
      </c>
      <c r="K95">
        <v>910182</v>
      </c>
      <c r="L95" t="s">
        <v>2385</v>
      </c>
      <c r="M95" t="s">
        <v>185</v>
      </c>
      <c r="N95" t="s">
        <v>173</v>
      </c>
      <c r="O95">
        <v>22647</v>
      </c>
      <c r="P95" t="s">
        <v>186</v>
      </c>
      <c r="Q95">
        <v>55</v>
      </c>
      <c r="R95" t="s">
        <v>187</v>
      </c>
      <c r="S95" t="s">
        <v>176</v>
      </c>
      <c r="T95" t="s">
        <v>177</v>
      </c>
      <c r="U95" t="s">
        <v>181</v>
      </c>
      <c r="V95" t="s">
        <v>188</v>
      </c>
      <c r="W95">
        <v>773</v>
      </c>
      <c r="X95" t="s">
        <v>292</v>
      </c>
      <c r="Y95" t="s">
        <v>309</v>
      </c>
      <c r="Z95">
        <v>936</v>
      </c>
      <c r="AA95">
        <v>9.9099999999999994E-2</v>
      </c>
      <c r="AB95" t="s">
        <v>295</v>
      </c>
      <c r="AC95" t="s">
        <v>310</v>
      </c>
      <c r="AD95" t="s">
        <v>22</v>
      </c>
      <c r="AE95" t="s">
        <v>23</v>
      </c>
      <c r="AF95" t="s">
        <v>24</v>
      </c>
      <c r="AG95" t="s">
        <v>25</v>
      </c>
      <c r="AH95" t="s">
        <v>25</v>
      </c>
      <c r="AI95" t="s">
        <v>26</v>
      </c>
      <c r="AJ95" t="s">
        <v>27</v>
      </c>
      <c r="AK95">
        <v>910182</v>
      </c>
      <c r="AL95">
        <v>10469</v>
      </c>
      <c r="AM95" t="s">
        <v>29</v>
      </c>
      <c r="AN95" t="s">
        <v>28</v>
      </c>
      <c r="AO95">
        <v>9560</v>
      </c>
      <c r="AP95">
        <v>47473</v>
      </c>
      <c r="AQ95">
        <v>8298</v>
      </c>
      <c r="AR95">
        <v>14.51</v>
      </c>
      <c r="AS95">
        <v>2576.9499999999998</v>
      </c>
      <c r="AT95" t="s">
        <v>2350</v>
      </c>
      <c r="AU95" t="s">
        <v>2350</v>
      </c>
      <c r="AV95">
        <v>0</v>
      </c>
      <c r="AW95" t="s">
        <v>2352</v>
      </c>
      <c r="AX95" s="1">
        <v>42159</v>
      </c>
      <c r="AY95" t="s">
        <v>2368</v>
      </c>
      <c r="AZ95" t="s">
        <v>2437</v>
      </c>
      <c r="BA95" t="s">
        <v>2444</v>
      </c>
      <c r="BB95">
        <v>6</v>
      </c>
    </row>
    <row r="96" spans="1:54" x14ac:dyDescent="0.35">
      <c r="A96" t="s">
        <v>1246</v>
      </c>
      <c r="B96">
        <v>979</v>
      </c>
      <c r="C96" t="s">
        <v>153</v>
      </c>
      <c r="D96" t="s">
        <v>291</v>
      </c>
      <c r="E96">
        <v>24936</v>
      </c>
      <c r="F96">
        <v>18701</v>
      </c>
      <c r="G96">
        <v>28764</v>
      </c>
      <c r="H96" s="1">
        <v>42666</v>
      </c>
      <c r="I96" t="s">
        <v>339</v>
      </c>
      <c r="J96" t="s">
        <v>337</v>
      </c>
      <c r="K96">
        <v>850152</v>
      </c>
      <c r="L96" t="s">
        <v>2429</v>
      </c>
      <c r="M96" t="s">
        <v>226</v>
      </c>
      <c r="N96" t="s">
        <v>173</v>
      </c>
      <c r="O96">
        <v>27395</v>
      </c>
      <c r="P96" t="s">
        <v>174</v>
      </c>
      <c r="Q96">
        <v>44</v>
      </c>
      <c r="R96" t="s">
        <v>183</v>
      </c>
      <c r="S96" t="s">
        <v>191</v>
      </c>
      <c r="T96" t="s">
        <v>207</v>
      </c>
      <c r="U96" t="s">
        <v>209</v>
      </c>
      <c r="V96" t="s">
        <v>179</v>
      </c>
      <c r="W96">
        <v>361</v>
      </c>
      <c r="X96" t="s">
        <v>292</v>
      </c>
      <c r="Y96" t="s">
        <v>293</v>
      </c>
      <c r="Z96">
        <v>941</v>
      </c>
      <c r="AA96">
        <v>0.1065</v>
      </c>
      <c r="AB96" t="s">
        <v>295</v>
      </c>
      <c r="AC96" t="s">
        <v>296</v>
      </c>
      <c r="AD96" t="s">
        <v>153</v>
      </c>
      <c r="AE96" t="s">
        <v>114</v>
      </c>
      <c r="AF96" t="s">
        <v>115</v>
      </c>
      <c r="AG96" t="s">
        <v>116</v>
      </c>
      <c r="AH96" t="s">
        <v>116</v>
      </c>
      <c r="AI96" t="s">
        <v>117</v>
      </c>
      <c r="AJ96" t="s">
        <v>153</v>
      </c>
      <c r="AK96">
        <v>850152</v>
      </c>
      <c r="AL96">
        <v>10961</v>
      </c>
      <c r="AM96" t="s">
        <v>118</v>
      </c>
      <c r="AN96" t="s">
        <v>28</v>
      </c>
      <c r="AO96">
        <v>25743</v>
      </c>
      <c r="AP96">
        <v>18871</v>
      </c>
      <c r="AQ96">
        <v>24718</v>
      </c>
      <c r="AR96">
        <v>36.08</v>
      </c>
      <c r="AS96">
        <v>286.89999999999998</v>
      </c>
      <c r="AT96" t="s">
        <v>2350</v>
      </c>
      <c r="AU96" t="s">
        <v>2350</v>
      </c>
      <c r="AV96">
        <v>2</v>
      </c>
      <c r="AW96" t="s">
        <v>2352</v>
      </c>
      <c r="AX96" s="1">
        <v>42666</v>
      </c>
      <c r="AY96" t="s">
        <v>2369</v>
      </c>
      <c r="AZ96" t="s">
        <v>2439</v>
      </c>
      <c r="BA96" t="s">
        <v>2448</v>
      </c>
      <c r="BB96">
        <v>10</v>
      </c>
    </row>
    <row r="97" spans="1:54" x14ac:dyDescent="0.35">
      <c r="A97" t="s">
        <v>1265</v>
      </c>
      <c r="B97">
        <v>203</v>
      </c>
      <c r="C97" t="s">
        <v>157</v>
      </c>
      <c r="D97" t="s">
        <v>291</v>
      </c>
      <c r="E97">
        <v>23040</v>
      </c>
      <c r="F97">
        <v>38130</v>
      </c>
      <c r="G97">
        <v>18292</v>
      </c>
      <c r="H97" s="1">
        <v>42673</v>
      </c>
      <c r="I97" t="s">
        <v>336</v>
      </c>
      <c r="J97" t="s">
        <v>337</v>
      </c>
      <c r="K97">
        <v>670106</v>
      </c>
      <c r="L97" t="s">
        <v>2411</v>
      </c>
      <c r="M97" t="s">
        <v>281</v>
      </c>
      <c r="N97" t="s">
        <v>173</v>
      </c>
      <c r="O97">
        <v>24108</v>
      </c>
      <c r="P97" t="s">
        <v>186</v>
      </c>
      <c r="Q97">
        <v>53</v>
      </c>
      <c r="R97" t="s">
        <v>229</v>
      </c>
      <c r="S97" t="s">
        <v>230</v>
      </c>
      <c r="T97" t="s">
        <v>177</v>
      </c>
      <c r="U97" t="s">
        <v>193</v>
      </c>
      <c r="V97" t="s">
        <v>188</v>
      </c>
      <c r="W97">
        <v>812</v>
      </c>
      <c r="X97" t="s">
        <v>292</v>
      </c>
      <c r="Y97" t="s">
        <v>293</v>
      </c>
      <c r="Z97">
        <v>960</v>
      </c>
      <c r="AA97">
        <v>0.1065</v>
      </c>
      <c r="AB97" t="s">
        <v>295</v>
      </c>
      <c r="AC97" t="s">
        <v>296</v>
      </c>
      <c r="AD97" t="s">
        <v>157</v>
      </c>
      <c r="AE97" t="s">
        <v>46</v>
      </c>
      <c r="AF97" t="s">
        <v>47</v>
      </c>
      <c r="AG97" t="s">
        <v>48</v>
      </c>
      <c r="AH97" t="s">
        <v>48</v>
      </c>
      <c r="AI97" t="s">
        <v>49</v>
      </c>
      <c r="AJ97" t="s">
        <v>157</v>
      </c>
      <c r="AK97">
        <v>670106</v>
      </c>
      <c r="AL97">
        <v>10316</v>
      </c>
      <c r="AM97" t="s">
        <v>101</v>
      </c>
      <c r="AN97" t="s">
        <v>15</v>
      </c>
      <c r="AO97">
        <v>22655</v>
      </c>
      <c r="AP97">
        <v>38953</v>
      </c>
      <c r="AQ97">
        <v>22972</v>
      </c>
      <c r="AR97">
        <v>0.32</v>
      </c>
      <c r="AS97">
        <v>3716.47</v>
      </c>
      <c r="AT97" t="s">
        <v>2350</v>
      </c>
      <c r="AU97" t="s">
        <v>2350</v>
      </c>
      <c r="AV97">
        <v>1</v>
      </c>
      <c r="AW97" t="s">
        <v>2353</v>
      </c>
      <c r="AX97" s="1">
        <v>42673</v>
      </c>
      <c r="AY97" t="s">
        <v>2369</v>
      </c>
      <c r="AZ97" t="s">
        <v>2439</v>
      </c>
      <c r="BA97" t="s">
        <v>2448</v>
      </c>
      <c r="BB97">
        <v>10</v>
      </c>
    </row>
    <row r="98" spans="1:54" x14ac:dyDescent="0.35">
      <c r="A98" t="s">
        <v>1281</v>
      </c>
      <c r="B98">
        <v>742</v>
      </c>
      <c r="C98" t="s">
        <v>24</v>
      </c>
      <c r="D98" t="s">
        <v>315</v>
      </c>
      <c r="E98">
        <v>11154</v>
      </c>
      <c r="F98">
        <v>37288</v>
      </c>
      <c r="G98">
        <v>5285</v>
      </c>
      <c r="H98" s="1">
        <v>42659</v>
      </c>
      <c r="I98" t="s">
        <v>336</v>
      </c>
      <c r="J98" t="s">
        <v>343</v>
      </c>
      <c r="K98">
        <v>10068</v>
      </c>
      <c r="L98" t="s">
        <v>2400</v>
      </c>
      <c r="M98" t="s">
        <v>212</v>
      </c>
      <c r="N98" t="s">
        <v>173</v>
      </c>
      <c r="O98">
        <v>33187</v>
      </c>
      <c r="P98" t="s">
        <v>199</v>
      </c>
      <c r="Q98">
        <v>29</v>
      </c>
      <c r="R98" t="s">
        <v>214</v>
      </c>
      <c r="S98" t="s">
        <v>191</v>
      </c>
      <c r="T98" t="s">
        <v>207</v>
      </c>
      <c r="U98" t="s">
        <v>209</v>
      </c>
      <c r="V98" t="s">
        <v>179</v>
      </c>
      <c r="W98">
        <v>712</v>
      </c>
      <c r="X98" t="s">
        <v>292</v>
      </c>
      <c r="Y98" t="s">
        <v>309</v>
      </c>
      <c r="Z98">
        <v>976</v>
      </c>
      <c r="AA98">
        <v>0.17269999999999999</v>
      </c>
      <c r="AB98" t="s">
        <v>303</v>
      </c>
      <c r="AC98" t="s">
        <v>317</v>
      </c>
      <c r="AD98" t="s">
        <v>24</v>
      </c>
      <c r="AE98" t="s">
        <v>23</v>
      </c>
      <c r="AF98" t="s">
        <v>24</v>
      </c>
      <c r="AG98" t="s">
        <v>25</v>
      </c>
      <c r="AH98" t="s">
        <v>25</v>
      </c>
      <c r="AI98" t="s">
        <v>26</v>
      </c>
      <c r="AJ98" t="s">
        <v>61</v>
      </c>
      <c r="AK98">
        <v>10068</v>
      </c>
      <c r="AL98">
        <v>10057</v>
      </c>
      <c r="AM98" t="s">
        <v>62</v>
      </c>
      <c r="AN98" t="s">
        <v>28</v>
      </c>
      <c r="AO98">
        <v>12899</v>
      </c>
      <c r="AP98">
        <v>37984</v>
      </c>
      <c r="AQ98">
        <v>10985</v>
      </c>
      <c r="AR98">
        <v>5.08</v>
      </c>
      <c r="AS98">
        <v>3818.38</v>
      </c>
      <c r="AT98" t="s">
        <v>2350</v>
      </c>
      <c r="AU98" t="s">
        <v>2350</v>
      </c>
      <c r="AV98">
        <v>0</v>
      </c>
      <c r="AW98" t="s">
        <v>2352</v>
      </c>
      <c r="AX98" s="1">
        <v>42659</v>
      </c>
      <c r="AY98" t="s">
        <v>2369</v>
      </c>
      <c r="AZ98" t="s">
        <v>2439</v>
      </c>
      <c r="BA98" t="s">
        <v>2448</v>
      </c>
      <c r="BB98">
        <v>10</v>
      </c>
    </row>
    <row r="99" spans="1:54" x14ac:dyDescent="0.35">
      <c r="A99" t="s">
        <v>1296</v>
      </c>
      <c r="B99">
        <v>373</v>
      </c>
      <c r="C99" t="s">
        <v>100</v>
      </c>
      <c r="D99" t="s">
        <v>291</v>
      </c>
      <c r="E99">
        <v>38589</v>
      </c>
      <c r="F99">
        <v>28834</v>
      </c>
      <c r="G99">
        <v>24311</v>
      </c>
      <c r="H99" s="1">
        <v>42571</v>
      </c>
      <c r="I99" t="s">
        <v>348</v>
      </c>
      <c r="J99" t="s">
        <v>343</v>
      </c>
      <c r="K99">
        <v>1030063</v>
      </c>
      <c r="L99" t="s">
        <v>2387</v>
      </c>
      <c r="M99" t="s">
        <v>185</v>
      </c>
      <c r="N99" t="s">
        <v>173</v>
      </c>
      <c r="O99">
        <v>32509</v>
      </c>
      <c r="P99" t="s">
        <v>199</v>
      </c>
      <c r="Q99">
        <v>29</v>
      </c>
      <c r="R99" t="s">
        <v>187</v>
      </c>
      <c r="S99" t="s">
        <v>251</v>
      </c>
      <c r="T99" t="s">
        <v>177</v>
      </c>
      <c r="U99" t="s">
        <v>178</v>
      </c>
      <c r="V99" t="s">
        <v>179</v>
      </c>
      <c r="W99">
        <v>369</v>
      </c>
      <c r="X99" t="s">
        <v>292</v>
      </c>
      <c r="Y99" t="s">
        <v>293</v>
      </c>
      <c r="Z99">
        <v>991</v>
      </c>
      <c r="AA99">
        <v>0.1065</v>
      </c>
      <c r="AB99" t="s">
        <v>295</v>
      </c>
      <c r="AC99" t="s">
        <v>296</v>
      </c>
      <c r="AD99" t="s">
        <v>100</v>
      </c>
      <c r="AE99" t="s">
        <v>11</v>
      </c>
      <c r="AF99" t="s">
        <v>12</v>
      </c>
      <c r="AG99" t="s">
        <v>13</v>
      </c>
      <c r="AH99" t="s">
        <v>13</v>
      </c>
      <c r="AI99" t="s">
        <v>14</v>
      </c>
      <c r="AJ99" t="s">
        <v>20</v>
      </c>
      <c r="AK99">
        <v>1030063</v>
      </c>
      <c r="AL99">
        <v>12058</v>
      </c>
      <c r="AM99" t="s">
        <v>101</v>
      </c>
      <c r="AN99" t="s">
        <v>17</v>
      </c>
      <c r="AO99">
        <v>40362</v>
      </c>
      <c r="AP99">
        <v>30008</v>
      </c>
      <c r="AQ99">
        <v>38546</v>
      </c>
      <c r="AR99">
        <v>35.31</v>
      </c>
      <c r="AS99">
        <v>2414.56</v>
      </c>
      <c r="AT99" t="s">
        <v>2350</v>
      </c>
      <c r="AU99" t="s">
        <v>2350</v>
      </c>
      <c r="AV99">
        <v>0</v>
      </c>
      <c r="AW99" t="s">
        <v>2352</v>
      </c>
      <c r="AX99" s="1">
        <v>42445</v>
      </c>
      <c r="AY99" t="s">
        <v>2369</v>
      </c>
      <c r="AZ99" t="s">
        <v>2436</v>
      </c>
      <c r="BA99" t="s">
        <v>2441</v>
      </c>
      <c r="BB99">
        <v>3</v>
      </c>
    </row>
    <row r="100" spans="1:54" x14ac:dyDescent="0.35">
      <c r="A100" t="s">
        <v>1298</v>
      </c>
      <c r="B100">
        <v>394</v>
      </c>
      <c r="C100" t="s">
        <v>103</v>
      </c>
      <c r="D100" t="s">
        <v>308</v>
      </c>
      <c r="E100">
        <v>49409</v>
      </c>
      <c r="F100">
        <v>7814</v>
      </c>
      <c r="G100">
        <v>20690</v>
      </c>
      <c r="H100" s="1">
        <v>42595</v>
      </c>
      <c r="I100" t="s">
        <v>348</v>
      </c>
      <c r="J100" t="s">
        <v>337</v>
      </c>
      <c r="K100">
        <v>130067</v>
      </c>
      <c r="L100" t="s">
        <v>2432</v>
      </c>
      <c r="M100" t="s">
        <v>272</v>
      </c>
      <c r="N100" t="s">
        <v>173</v>
      </c>
      <c r="O100">
        <v>33705</v>
      </c>
      <c r="P100" t="s">
        <v>199</v>
      </c>
      <c r="Q100">
        <v>27</v>
      </c>
      <c r="R100" t="s">
        <v>187</v>
      </c>
      <c r="S100" t="s">
        <v>251</v>
      </c>
      <c r="T100" t="s">
        <v>207</v>
      </c>
      <c r="U100" t="s">
        <v>178</v>
      </c>
      <c r="V100" t="s">
        <v>194</v>
      </c>
      <c r="W100">
        <v>600</v>
      </c>
      <c r="X100" t="s">
        <v>292</v>
      </c>
      <c r="Y100" t="s">
        <v>309</v>
      </c>
      <c r="Z100">
        <v>993</v>
      </c>
      <c r="AA100">
        <v>9.9099999999999994E-2</v>
      </c>
      <c r="AB100" t="s">
        <v>295</v>
      </c>
      <c r="AC100" t="s">
        <v>310</v>
      </c>
      <c r="AD100" t="s">
        <v>103</v>
      </c>
      <c r="AE100" t="s">
        <v>11</v>
      </c>
      <c r="AF100" t="s">
        <v>12</v>
      </c>
      <c r="AG100" t="s">
        <v>13</v>
      </c>
      <c r="AH100" t="s">
        <v>13</v>
      </c>
      <c r="AI100" t="s">
        <v>14</v>
      </c>
      <c r="AJ100" t="s">
        <v>103</v>
      </c>
      <c r="AK100">
        <v>130067</v>
      </c>
      <c r="AL100">
        <v>10050</v>
      </c>
      <c r="AM100" t="s">
        <v>104</v>
      </c>
      <c r="AN100" t="s">
        <v>17</v>
      </c>
      <c r="AO100">
        <v>49542</v>
      </c>
      <c r="AP100">
        <v>8468</v>
      </c>
      <c r="AQ100">
        <v>49390</v>
      </c>
      <c r="AR100">
        <v>35.159999999999997</v>
      </c>
      <c r="AS100">
        <v>900.2</v>
      </c>
      <c r="AT100" t="s">
        <v>2350</v>
      </c>
      <c r="AU100" t="s">
        <v>2351</v>
      </c>
      <c r="AV100">
        <v>1</v>
      </c>
      <c r="AW100" t="s">
        <v>2352</v>
      </c>
      <c r="AX100" s="1">
        <v>42595</v>
      </c>
      <c r="AY100" t="s">
        <v>2369</v>
      </c>
      <c r="AZ100" t="s">
        <v>2438</v>
      </c>
      <c r="BA100" t="s">
        <v>2446</v>
      </c>
      <c r="BB100">
        <v>8</v>
      </c>
    </row>
    <row r="101" spans="1:54" x14ac:dyDescent="0.35">
      <c r="A101" t="s">
        <v>1313</v>
      </c>
      <c r="B101">
        <v>912</v>
      </c>
      <c r="C101" t="s">
        <v>77</v>
      </c>
      <c r="D101" t="s">
        <v>291</v>
      </c>
      <c r="E101">
        <v>33600</v>
      </c>
      <c r="F101">
        <v>41895</v>
      </c>
      <c r="G101">
        <v>20405</v>
      </c>
      <c r="H101" s="1">
        <v>42510</v>
      </c>
      <c r="I101" t="s">
        <v>339</v>
      </c>
      <c r="J101" t="s">
        <v>343</v>
      </c>
      <c r="K101">
        <v>700013</v>
      </c>
      <c r="L101" t="s">
        <v>2399</v>
      </c>
      <c r="M101" t="s">
        <v>210</v>
      </c>
      <c r="N101" t="s">
        <v>173</v>
      </c>
      <c r="O101">
        <v>30317</v>
      </c>
      <c r="P101" t="s">
        <v>199</v>
      </c>
      <c r="Q101">
        <v>34</v>
      </c>
      <c r="R101" t="s">
        <v>183</v>
      </c>
      <c r="S101" t="s">
        <v>191</v>
      </c>
      <c r="T101" t="s">
        <v>177</v>
      </c>
      <c r="U101" t="s">
        <v>178</v>
      </c>
      <c r="V101" t="s">
        <v>194</v>
      </c>
      <c r="W101">
        <v>734</v>
      </c>
      <c r="X101" t="s">
        <v>292</v>
      </c>
      <c r="Y101" t="s">
        <v>293</v>
      </c>
      <c r="Z101">
        <v>1008</v>
      </c>
      <c r="AA101">
        <v>0.1065</v>
      </c>
      <c r="AB101" t="s">
        <v>295</v>
      </c>
      <c r="AC101" t="s">
        <v>296</v>
      </c>
      <c r="AD101" t="s">
        <v>77</v>
      </c>
      <c r="AE101" t="s">
        <v>69</v>
      </c>
      <c r="AF101" t="s">
        <v>70</v>
      </c>
      <c r="AG101" t="s">
        <v>71</v>
      </c>
      <c r="AH101" t="s">
        <v>71</v>
      </c>
      <c r="AI101" t="s">
        <v>72</v>
      </c>
      <c r="AJ101" t="s">
        <v>73</v>
      </c>
      <c r="AK101">
        <v>700013</v>
      </c>
      <c r="AL101">
        <v>10037</v>
      </c>
      <c r="AM101" t="s">
        <v>21</v>
      </c>
      <c r="AN101" t="s">
        <v>17</v>
      </c>
      <c r="AO101">
        <v>34362</v>
      </c>
      <c r="AP101">
        <v>41989</v>
      </c>
      <c r="AQ101">
        <v>33197</v>
      </c>
      <c r="AR101">
        <v>34.72</v>
      </c>
      <c r="AS101">
        <v>4897.57</v>
      </c>
      <c r="AT101" t="s">
        <v>2350</v>
      </c>
      <c r="AU101" t="s">
        <v>2350</v>
      </c>
      <c r="AV101">
        <v>1</v>
      </c>
      <c r="AW101" t="s">
        <v>2353</v>
      </c>
      <c r="AX101" s="1">
        <v>42123</v>
      </c>
      <c r="AY101" t="s">
        <v>2368</v>
      </c>
      <c r="AZ101" t="s">
        <v>2437</v>
      </c>
      <c r="BA101" t="s">
        <v>2442</v>
      </c>
      <c r="BB101">
        <v>4</v>
      </c>
    </row>
    <row r="102" spans="1:54" x14ac:dyDescent="0.35">
      <c r="A102" t="s">
        <v>1318</v>
      </c>
      <c r="B102">
        <v>205</v>
      </c>
      <c r="C102" t="s">
        <v>131</v>
      </c>
      <c r="D102" t="s">
        <v>291</v>
      </c>
      <c r="E102">
        <v>6812</v>
      </c>
      <c r="F102">
        <v>46230</v>
      </c>
      <c r="G102">
        <v>16687</v>
      </c>
      <c r="H102" s="1">
        <v>42669</v>
      </c>
      <c r="I102" t="s">
        <v>336</v>
      </c>
      <c r="J102" t="s">
        <v>343</v>
      </c>
      <c r="K102">
        <v>650051</v>
      </c>
      <c r="L102" t="s">
        <v>2422</v>
      </c>
      <c r="M102" t="s">
        <v>242</v>
      </c>
      <c r="N102" t="s">
        <v>173</v>
      </c>
      <c r="O102">
        <v>25846</v>
      </c>
      <c r="P102" t="s">
        <v>186</v>
      </c>
      <c r="Q102">
        <v>49</v>
      </c>
      <c r="R102" t="s">
        <v>229</v>
      </c>
      <c r="S102" t="s">
        <v>230</v>
      </c>
      <c r="T102" t="s">
        <v>207</v>
      </c>
      <c r="U102" t="s">
        <v>209</v>
      </c>
      <c r="V102" t="s">
        <v>194</v>
      </c>
      <c r="W102">
        <v>825</v>
      </c>
      <c r="X102" t="s">
        <v>292</v>
      </c>
      <c r="Y102" t="s">
        <v>293</v>
      </c>
      <c r="Z102">
        <v>1013</v>
      </c>
      <c r="AA102">
        <v>0.1065</v>
      </c>
      <c r="AB102" t="s">
        <v>295</v>
      </c>
      <c r="AC102" t="s">
        <v>296</v>
      </c>
      <c r="AD102" t="s">
        <v>131</v>
      </c>
      <c r="AE102" t="s">
        <v>69</v>
      </c>
      <c r="AF102" t="s">
        <v>70</v>
      </c>
      <c r="AG102" t="s">
        <v>71</v>
      </c>
      <c r="AH102" t="s">
        <v>71</v>
      </c>
      <c r="AI102" t="s">
        <v>72</v>
      </c>
      <c r="AJ102" t="s">
        <v>131</v>
      </c>
      <c r="AK102">
        <v>650051</v>
      </c>
      <c r="AL102">
        <v>12361</v>
      </c>
      <c r="AM102" t="s">
        <v>132</v>
      </c>
      <c r="AN102" t="s">
        <v>17</v>
      </c>
      <c r="AO102">
        <v>6716</v>
      </c>
      <c r="AP102">
        <v>47280</v>
      </c>
      <c r="AQ102">
        <v>6729</v>
      </c>
      <c r="AR102">
        <v>20.75</v>
      </c>
      <c r="AS102">
        <v>4879.3599999999997</v>
      </c>
      <c r="AT102" t="s">
        <v>2350</v>
      </c>
      <c r="AU102" t="s">
        <v>2350</v>
      </c>
      <c r="AV102">
        <v>1</v>
      </c>
      <c r="AW102" t="s">
        <v>2352</v>
      </c>
      <c r="AX102" s="1">
        <v>42669</v>
      </c>
      <c r="AY102" t="s">
        <v>2369</v>
      </c>
      <c r="AZ102" t="s">
        <v>2439</v>
      </c>
      <c r="BA102" t="s">
        <v>2448</v>
      </c>
      <c r="BB102">
        <v>10</v>
      </c>
    </row>
    <row r="103" spans="1:54" x14ac:dyDescent="0.35">
      <c r="A103" t="s">
        <v>1326</v>
      </c>
      <c r="B103">
        <v>924</v>
      </c>
      <c r="C103" t="s">
        <v>20</v>
      </c>
      <c r="D103" t="s">
        <v>291</v>
      </c>
      <c r="E103">
        <v>22515</v>
      </c>
      <c r="F103">
        <v>37161</v>
      </c>
      <c r="G103">
        <v>33765</v>
      </c>
      <c r="H103" s="1">
        <v>42481</v>
      </c>
      <c r="I103" t="s">
        <v>336</v>
      </c>
      <c r="J103" t="s">
        <v>343</v>
      </c>
      <c r="K103">
        <v>110159</v>
      </c>
      <c r="L103" t="s">
        <v>2396</v>
      </c>
      <c r="M103" t="s">
        <v>235</v>
      </c>
      <c r="N103" t="s">
        <v>173</v>
      </c>
      <c r="O103">
        <v>30761</v>
      </c>
      <c r="P103" t="s">
        <v>199</v>
      </c>
      <c r="Q103">
        <v>35</v>
      </c>
      <c r="R103" t="s">
        <v>183</v>
      </c>
      <c r="S103" t="s">
        <v>191</v>
      </c>
      <c r="T103" t="s">
        <v>177</v>
      </c>
      <c r="U103" t="s">
        <v>178</v>
      </c>
      <c r="V103" t="s">
        <v>179</v>
      </c>
      <c r="W103">
        <v>567</v>
      </c>
      <c r="X103" t="s">
        <v>292</v>
      </c>
      <c r="Y103" t="s">
        <v>293</v>
      </c>
      <c r="Z103">
        <v>1021</v>
      </c>
      <c r="AA103">
        <v>0.1065</v>
      </c>
      <c r="AB103" t="s">
        <v>295</v>
      </c>
      <c r="AC103" t="s">
        <v>296</v>
      </c>
      <c r="AD103" t="s">
        <v>20</v>
      </c>
      <c r="AE103" t="s">
        <v>11</v>
      </c>
      <c r="AF103" t="s">
        <v>12</v>
      </c>
      <c r="AG103" t="s">
        <v>13</v>
      </c>
      <c r="AH103" t="s">
        <v>13</v>
      </c>
      <c r="AI103" t="s">
        <v>14</v>
      </c>
      <c r="AJ103" t="s">
        <v>20</v>
      </c>
      <c r="AK103">
        <v>110159</v>
      </c>
      <c r="AL103">
        <v>10037</v>
      </c>
      <c r="AM103" t="s">
        <v>21</v>
      </c>
      <c r="AN103" t="s">
        <v>17</v>
      </c>
      <c r="AO103">
        <v>23432</v>
      </c>
      <c r="AP103">
        <v>36684</v>
      </c>
      <c r="AQ103">
        <v>22379</v>
      </c>
      <c r="AR103">
        <v>42.61</v>
      </c>
      <c r="AS103">
        <v>4537.25</v>
      </c>
      <c r="AT103" t="s">
        <v>2350</v>
      </c>
      <c r="AU103" t="s">
        <v>2350</v>
      </c>
      <c r="AV103">
        <v>0</v>
      </c>
      <c r="AW103" t="s">
        <v>2352</v>
      </c>
      <c r="AX103" s="1">
        <v>42236</v>
      </c>
      <c r="AY103" t="s">
        <v>2368</v>
      </c>
      <c r="AZ103" t="s">
        <v>2438</v>
      </c>
      <c r="BA103" t="s">
        <v>2446</v>
      </c>
      <c r="BB103">
        <v>8</v>
      </c>
    </row>
    <row r="104" spans="1:54" x14ac:dyDescent="0.35">
      <c r="A104" t="s">
        <v>1362</v>
      </c>
      <c r="B104">
        <v>670</v>
      </c>
      <c r="C104" t="s">
        <v>100</v>
      </c>
      <c r="D104" t="s">
        <v>308</v>
      </c>
      <c r="E104">
        <v>32630</v>
      </c>
      <c r="F104">
        <v>47407</v>
      </c>
      <c r="G104">
        <v>4589</v>
      </c>
      <c r="H104" s="1">
        <v>42461</v>
      </c>
      <c r="I104" t="s">
        <v>339</v>
      </c>
      <c r="J104" t="s">
        <v>343</v>
      </c>
      <c r="K104">
        <v>1030063</v>
      </c>
      <c r="L104" t="s">
        <v>2387</v>
      </c>
      <c r="M104" t="s">
        <v>234</v>
      </c>
      <c r="N104" t="s">
        <v>173</v>
      </c>
      <c r="O104">
        <v>27174</v>
      </c>
      <c r="P104" t="s">
        <v>174</v>
      </c>
      <c r="Q104">
        <v>44</v>
      </c>
      <c r="R104" t="s">
        <v>187</v>
      </c>
      <c r="S104" t="s">
        <v>191</v>
      </c>
      <c r="T104" t="s">
        <v>177</v>
      </c>
      <c r="U104" t="s">
        <v>209</v>
      </c>
      <c r="V104" t="s">
        <v>179</v>
      </c>
      <c r="W104">
        <v>342</v>
      </c>
      <c r="X104" t="s">
        <v>292</v>
      </c>
      <c r="Y104" t="s">
        <v>309</v>
      </c>
      <c r="Z104">
        <v>1057</v>
      </c>
      <c r="AA104">
        <v>9.9099999999999994E-2</v>
      </c>
      <c r="AB104" t="s">
        <v>295</v>
      </c>
      <c r="AC104" t="s">
        <v>310</v>
      </c>
      <c r="AD104" t="s">
        <v>100</v>
      </c>
      <c r="AE104" t="s">
        <v>11</v>
      </c>
      <c r="AF104" t="s">
        <v>12</v>
      </c>
      <c r="AG104" t="s">
        <v>13</v>
      </c>
      <c r="AH104" t="s">
        <v>13</v>
      </c>
      <c r="AI104" t="s">
        <v>14</v>
      </c>
      <c r="AJ104" t="s">
        <v>20</v>
      </c>
      <c r="AK104">
        <v>1030063</v>
      </c>
      <c r="AL104">
        <v>12058</v>
      </c>
      <c r="AM104" t="s">
        <v>101</v>
      </c>
      <c r="AN104" t="s">
        <v>17</v>
      </c>
      <c r="AO104">
        <v>34426</v>
      </c>
      <c r="AP104">
        <v>49281</v>
      </c>
      <c r="AQ104">
        <v>32559</v>
      </c>
      <c r="AR104">
        <v>12.64</v>
      </c>
      <c r="AS104">
        <v>2489.38</v>
      </c>
      <c r="AT104" t="s">
        <v>2350</v>
      </c>
      <c r="AU104" t="s">
        <v>2350</v>
      </c>
      <c r="AV104">
        <v>2</v>
      </c>
      <c r="AW104" t="s">
        <v>2352</v>
      </c>
      <c r="AX104" s="1">
        <v>42143</v>
      </c>
      <c r="AY104" t="s">
        <v>2368</v>
      </c>
      <c r="AZ104" t="s">
        <v>2437</v>
      </c>
      <c r="BA104" t="s">
        <v>2443</v>
      </c>
      <c r="BB104">
        <v>5</v>
      </c>
    </row>
    <row r="105" spans="1:54" x14ac:dyDescent="0.35">
      <c r="A105" t="s">
        <v>1375</v>
      </c>
      <c r="B105">
        <v>55</v>
      </c>
      <c r="C105" t="s">
        <v>36</v>
      </c>
      <c r="D105" t="s">
        <v>308</v>
      </c>
      <c r="E105">
        <v>46358</v>
      </c>
      <c r="F105">
        <v>7548</v>
      </c>
      <c r="G105">
        <v>14180</v>
      </c>
      <c r="H105" s="1">
        <v>42578</v>
      </c>
      <c r="I105" t="s">
        <v>339</v>
      </c>
      <c r="J105" t="s">
        <v>343</v>
      </c>
      <c r="K105">
        <v>30179</v>
      </c>
      <c r="L105" t="s">
        <v>2389</v>
      </c>
      <c r="M105" t="s">
        <v>236</v>
      </c>
      <c r="N105" t="s">
        <v>173</v>
      </c>
      <c r="O105">
        <v>31197</v>
      </c>
      <c r="P105" t="s">
        <v>199</v>
      </c>
      <c r="Q105">
        <v>33</v>
      </c>
      <c r="R105" t="s">
        <v>214</v>
      </c>
      <c r="S105" t="s">
        <v>191</v>
      </c>
      <c r="T105" t="s">
        <v>177</v>
      </c>
      <c r="U105" t="s">
        <v>181</v>
      </c>
      <c r="V105" t="s">
        <v>179</v>
      </c>
      <c r="W105">
        <v>716</v>
      </c>
      <c r="X105" t="s">
        <v>292</v>
      </c>
      <c r="Y105" t="s">
        <v>309</v>
      </c>
      <c r="Z105">
        <v>1070</v>
      </c>
      <c r="AA105">
        <v>9.9099999999999994E-2</v>
      </c>
      <c r="AB105" t="s">
        <v>295</v>
      </c>
      <c r="AC105" t="s">
        <v>310</v>
      </c>
      <c r="AD105" t="s">
        <v>36</v>
      </c>
      <c r="AE105" t="s">
        <v>37</v>
      </c>
      <c r="AF105" t="s">
        <v>38</v>
      </c>
      <c r="AG105" t="s">
        <v>39</v>
      </c>
      <c r="AH105" t="s">
        <v>39</v>
      </c>
      <c r="AI105" t="s">
        <v>40</v>
      </c>
      <c r="AJ105" t="s">
        <v>41</v>
      </c>
      <c r="AK105">
        <v>30179</v>
      </c>
      <c r="AL105">
        <v>10055</v>
      </c>
      <c r="AM105" t="s">
        <v>42</v>
      </c>
      <c r="AN105" t="s">
        <v>17</v>
      </c>
      <c r="AO105">
        <v>47467</v>
      </c>
      <c r="AP105">
        <v>9526</v>
      </c>
      <c r="AQ105">
        <v>46157</v>
      </c>
      <c r="AR105">
        <v>16.57</v>
      </c>
      <c r="AS105">
        <v>3769.46</v>
      </c>
      <c r="AT105" t="s">
        <v>2350</v>
      </c>
      <c r="AU105" t="s">
        <v>2351</v>
      </c>
      <c r="AV105">
        <v>2</v>
      </c>
      <c r="AW105" t="s">
        <v>2352</v>
      </c>
      <c r="AX105" s="1">
        <v>42578</v>
      </c>
      <c r="AY105" t="s">
        <v>2369</v>
      </c>
      <c r="AZ105" t="s">
        <v>2438</v>
      </c>
      <c r="BA105" t="s">
        <v>2445</v>
      </c>
      <c r="BB105">
        <v>7</v>
      </c>
    </row>
    <row r="106" spans="1:54" x14ac:dyDescent="0.35">
      <c r="A106" t="s">
        <v>1398</v>
      </c>
      <c r="B106">
        <v>65</v>
      </c>
      <c r="C106" t="s">
        <v>45</v>
      </c>
      <c r="D106" t="s">
        <v>305</v>
      </c>
      <c r="E106">
        <v>38033</v>
      </c>
      <c r="F106">
        <v>13138</v>
      </c>
      <c r="G106">
        <v>33844</v>
      </c>
      <c r="H106" s="1">
        <v>42662</v>
      </c>
      <c r="I106" t="s">
        <v>339</v>
      </c>
      <c r="J106" t="s">
        <v>337</v>
      </c>
      <c r="K106">
        <v>20242</v>
      </c>
      <c r="L106" t="s">
        <v>2410</v>
      </c>
      <c r="M106" t="s">
        <v>243</v>
      </c>
      <c r="N106" t="s">
        <v>173</v>
      </c>
      <c r="O106">
        <v>24838</v>
      </c>
      <c r="P106" t="s">
        <v>186</v>
      </c>
      <c r="Q106">
        <v>51</v>
      </c>
      <c r="R106" t="s">
        <v>175</v>
      </c>
      <c r="S106" t="s">
        <v>191</v>
      </c>
      <c r="T106" t="s">
        <v>177</v>
      </c>
      <c r="U106" t="s">
        <v>193</v>
      </c>
      <c r="V106" t="s">
        <v>179</v>
      </c>
      <c r="W106">
        <v>389</v>
      </c>
      <c r="X106" t="s">
        <v>292</v>
      </c>
      <c r="Y106" t="s">
        <v>306</v>
      </c>
      <c r="Z106">
        <v>1093</v>
      </c>
      <c r="AA106">
        <v>6.6199999999999995E-2</v>
      </c>
      <c r="AB106" t="s">
        <v>299</v>
      </c>
      <c r="AC106" t="s">
        <v>307</v>
      </c>
      <c r="AD106" t="s">
        <v>45</v>
      </c>
      <c r="AE106" t="s">
        <v>46</v>
      </c>
      <c r="AF106" t="s">
        <v>47</v>
      </c>
      <c r="AG106" t="s">
        <v>48</v>
      </c>
      <c r="AH106" t="s">
        <v>48</v>
      </c>
      <c r="AI106" t="s">
        <v>49</v>
      </c>
      <c r="AJ106" t="s">
        <v>45</v>
      </c>
      <c r="AK106">
        <v>20242</v>
      </c>
      <c r="AL106">
        <v>10903</v>
      </c>
      <c r="AM106" t="s">
        <v>50</v>
      </c>
      <c r="AN106" t="s">
        <v>15</v>
      </c>
      <c r="AO106">
        <v>37582</v>
      </c>
      <c r="AP106">
        <v>13208</v>
      </c>
      <c r="AQ106">
        <v>37787</v>
      </c>
      <c r="AR106">
        <v>1.65</v>
      </c>
      <c r="AS106">
        <v>1420.36</v>
      </c>
      <c r="AT106" t="s">
        <v>2350</v>
      </c>
      <c r="AU106" t="s">
        <v>2350</v>
      </c>
      <c r="AV106">
        <v>2</v>
      </c>
      <c r="AW106" t="s">
        <v>2352</v>
      </c>
      <c r="AX106" s="1">
        <v>42662</v>
      </c>
      <c r="AY106" t="s">
        <v>2369</v>
      </c>
      <c r="AZ106" t="s">
        <v>2439</v>
      </c>
      <c r="BA106" t="s">
        <v>2448</v>
      </c>
      <c r="BB106">
        <v>10</v>
      </c>
    </row>
    <row r="107" spans="1:54" x14ac:dyDescent="0.35">
      <c r="A107" t="s">
        <v>1404</v>
      </c>
      <c r="B107">
        <v>108</v>
      </c>
      <c r="C107" t="s">
        <v>100</v>
      </c>
      <c r="D107" t="s">
        <v>308</v>
      </c>
      <c r="E107">
        <v>23968</v>
      </c>
      <c r="F107">
        <v>28761</v>
      </c>
      <c r="G107">
        <v>13010</v>
      </c>
      <c r="H107" s="1">
        <v>42631</v>
      </c>
      <c r="I107" t="s">
        <v>348</v>
      </c>
      <c r="J107" t="s">
        <v>337</v>
      </c>
      <c r="K107">
        <v>1030063</v>
      </c>
      <c r="L107" t="s">
        <v>2387</v>
      </c>
      <c r="M107" t="s">
        <v>219</v>
      </c>
      <c r="N107" t="s">
        <v>173</v>
      </c>
      <c r="O107">
        <v>24838</v>
      </c>
      <c r="P107" t="s">
        <v>186</v>
      </c>
      <c r="Q107">
        <v>50</v>
      </c>
      <c r="R107" t="s">
        <v>187</v>
      </c>
      <c r="S107" t="s">
        <v>251</v>
      </c>
      <c r="T107" t="s">
        <v>177</v>
      </c>
      <c r="U107" t="s">
        <v>184</v>
      </c>
      <c r="V107" t="s">
        <v>179</v>
      </c>
      <c r="W107">
        <v>768</v>
      </c>
      <c r="X107" t="s">
        <v>292</v>
      </c>
      <c r="Y107" t="s">
        <v>309</v>
      </c>
      <c r="Z107">
        <v>1099</v>
      </c>
      <c r="AA107">
        <v>9.9099999999999994E-2</v>
      </c>
      <c r="AB107" t="s">
        <v>295</v>
      </c>
      <c r="AC107" t="s">
        <v>310</v>
      </c>
      <c r="AD107" t="s">
        <v>100</v>
      </c>
      <c r="AE107" t="s">
        <v>11</v>
      </c>
      <c r="AF107" t="s">
        <v>12</v>
      </c>
      <c r="AG107" t="s">
        <v>13</v>
      </c>
      <c r="AH107" t="s">
        <v>13</v>
      </c>
      <c r="AI107" t="s">
        <v>14</v>
      </c>
      <c r="AJ107" t="s">
        <v>20</v>
      </c>
      <c r="AK107">
        <v>1030063</v>
      </c>
      <c r="AL107">
        <v>12058</v>
      </c>
      <c r="AM107" t="s">
        <v>101</v>
      </c>
      <c r="AN107" t="s">
        <v>17</v>
      </c>
      <c r="AO107">
        <v>23814</v>
      </c>
      <c r="AP107">
        <v>29132</v>
      </c>
      <c r="AQ107">
        <v>23497</v>
      </c>
      <c r="AR107">
        <v>2.56</v>
      </c>
      <c r="AS107">
        <v>237.11</v>
      </c>
      <c r="AT107" t="s">
        <v>2350</v>
      </c>
      <c r="AU107" t="s">
        <v>2350</v>
      </c>
      <c r="AV107">
        <v>0</v>
      </c>
      <c r="AW107" t="s">
        <v>2354</v>
      </c>
      <c r="AX107" s="1">
        <v>42631</v>
      </c>
      <c r="AY107" t="s">
        <v>2369</v>
      </c>
      <c r="AZ107" t="s">
        <v>2438</v>
      </c>
      <c r="BA107" t="s">
        <v>2447</v>
      </c>
      <c r="BB107">
        <v>9</v>
      </c>
    </row>
    <row r="108" spans="1:54" x14ac:dyDescent="0.35">
      <c r="A108" t="s">
        <v>1431</v>
      </c>
      <c r="B108">
        <v>366</v>
      </c>
      <c r="C108" t="s">
        <v>111</v>
      </c>
      <c r="D108" t="s">
        <v>291</v>
      </c>
      <c r="E108">
        <v>18858</v>
      </c>
      <c r="F108">
        <v>3861</v>
      </c>
      <c r="G108">
        <v>22773</v>
      </c>
      <c r="H108" s="1">
        <v>42540</v>
      </c>
      <c r="I108" t="s">
        <v>336</v>
      </c>
      <c r="J108" t="s">
        <v>343</v>
      </c>
      <c r="K108">
        <v>630081</v>
      </c>
      <c r="L108" t="s">
        <v>2398</v>
      </c>
      <c r="M108" t="s">
        <v>208</v>
      </c>
      <c r="N108" t="s">
        <v>173</v>
      </c>
      <c r="O108">
        <v>25204</v>
      </c>
      <c r="P108" t="s">
        <v>186</v>
      </c>
      <c r="Q108">
        <v>49</v>
      </c>
      <c r="R108" t="s">
        <v>187</v>
      </c>
      <c r="S108" t="s">
        <v>251</v>
      </c>
      <c r="T108" t="s">
        <v>197</v>
      </c>
      <c r="U108" t="s">
        <v>184</v>
      </c>
      <c r="V108" t="s">
        <v>194</v>
      </c>
      <c r="W108">
        <v>408</v>
      </c>
      <c r="X108" t="s">
        <v>292</v>
      </c>
      <c r="Y108" t="s">
        <v>293</v>
      </c>
      <c r="Z108">
        <v>1126</v>
      </c>
      <c r="AA108">
        <v>0.1065</v>
      </c>
      <c r="AB108" t="s">
        <v>295</v>
      </c>
      <c r="AC108" t="s">
        <v>296</v>
      </c>
      <c r="AD108" t="s">
        <v>111</v>
      </c>
      <c r="AE108" t="s">
        <v>106</v>
      </c>
      <c r="AF108" t="s">
        <v>107</v>
      </c>
      <c r="AG108" t="s">
        <v>108</v>
      </c>
      <c r="AH108" t="s">
        <v>108</v>
      </c>
      <c r="AI108" t="s">
        <v>109</v>
      </c>
      <c r="AJ108" t="s">
        <v>111</v>
      </c>
      <c r="AK108">
        <v>630081</v>
      </c>
      <c r="AL108">
        <v>12061</v>
      </c>
      <c r="AM108" t="s">
        <v>112</v>
      </c>
      <c r="AN108" t="s">
        <v>28</v>
      </c>
      <c r="AO108">
        <v>19293</v>
      </c>
      <c r="AP108">
        <v>4913</v>
      </c>
      <c r="AQ108">
        <v>18710</v>
      </c>
      <c r="AR108">
        <v>42.24</v>
      </c>
      <c r="AS108">
        <v>3047.4</v>
      </c>
      <c r="AT108" t="s">
        <v>2350</v>
      </c>
      <c r="AU108" t="s">
        <v>2350</v>
      </c>
      <c r="AV108">
        <v>1</v>
      </c>
      <c r="AW108" t="s">
        <v>2352</v>
      </c>
      <c r="AX108" s="1">
        <v>42540</v>
      </c>
      <c r="AY108" t="s">
        <v>2369</v>
      </c>
      <c r="AZ108" t="s">
        <v>2437</v>
      </c>
      <c r="BA108" t="s">
        <v>2444</v>
      </c>
      <c r="BB108">
        <v>6</v>
      </c>
    </row>
    <row r="109" spans="1:54" x14ac:dyDescent="0.35">
      <c r="A109" t="s">
        <v>1458</v>
      </c>
      <c r="B109">
        <v>970</v>
      </c>
      <c r="C109" t="s">
        <v>10</v>
      </c>
      <c r="D109" t="s">
        <v>291</v>
      </c>
      <c r="E109">
        <v>36540</v>
      </c>
      <c r="F109">
        <v>26668</v>
      </c>
      <c r="G109">
        <v>33276</v>
      </c>
      <c r="H109" s="1">
        <v>42723</v>
      </c>
      <c r="I109" t="s">
        <v>336</v>
      </c>
      <c r="J109" t="s">
        <v>343</v>
      </c>
      <c r="K109">
        <v>100186</v>
      </c>
      <c r="L109" t="s">
        <v>2419</v>
      </c>
      <c r="M109" t="s">
        <v>263</v>
      </c>
      <c r="N109" t="s">
        <v>173</v>
      </c>
      <c r="O109">
        <v>30682</v>
      </c>
      <c r="P109" t="s">
        <v>199</v>
      </c>
      <c r="Q109">
        <v>34</v>
      </c>
      <c r="R109" t="s">
        <v>187</v>
      </c>
      <c r="S109" t="s">
        <v>251</v>
      </c>
      <c r="T109" t="s">
        <v>207</v>
      </c>
      <c r="U109" t="s">
        <v>181</v>
      </c>
      <c r="V109" t="s">
        <v>179</v>
      </c>
      <c r="W109">
        <v>341</v>
      </c>
      <c r="X109" t="s">
        <v>292</v>
      </c>
      <c r="Y109" t="s">
        <v>293</v>
      </c>
      <c r="Z109">
        <v>1153</v>
      </c>
      <c r="AA109">
        <v>0.1065</v>
      </c>
      <c r="AB109" t="s">
        <v>295</v>
      </c>
      <c r="AC109" t="s">
        <v>296</v>
      </c>
      <c r="AD109" t="s">
        <v>10</v>
      </c>
      <c r="AE109" t="s">
        <v>11</v>
      </c>
      <c r="AF109" t="s">
        <v>12</v>
      </c>
      <c r="AG109" t="s">
        <v>13</v>
      </c>
      <c r="AH109" t="s">
        <v>13</v>
      </c>
      <c r="AI109" t="s">
        <v>14</v>
      </c>
      <c r="AJ109" t="s">
        <v>10</v>
      </c>
      <c r="AK109">
        <v>100186</v>
      </c>
      <c r="AL109">
        <v>10420</v>
      </c>
      <c r="AM109" t="s">
        <v>16</v>
      </c>
      <c r="AN109" t="s">
        <v>15</v>
      </c>
      <c r="AO109">
        <v>36208</v>
      </c>
      <c r="AP109">
        <v>26205</v>
      </c>
      <c r="AQ109">
        <v>36173</v>
      </c>
      <c r="AR109">
        <v>37.450000000000003</v>
      </c>
      <c r="AS109">
        <v>4668.67</v>
      </c>
      <c r="AT109" t="s">
        <v>2350</v>
      </c>
      <c r="AU109" t="s">
        <v>2350</v>
      </c>
      <c r="AV109">
        <v>1</v>
      </c>
      <c r="AW109" t="s">
        <v>2352</v>
      </c>
      <c r="AX109" s="1">
        <v>42284</v>
      </c>
      <c r="AY109" t="s">
        <v>2368</v>
      </c>
      <c r="AZ109" t="s">
        <v>2439</v>
      </c>
      <c r="BA109" t="s">
        <v>2448</v>
      </c>
      <c r="BB109">
        <v>10</v>
      </c>
    </row>
    <row r="110" spans="1:54" x14ac:dyDescent="0.35">
      <c r="A110" t="s">
        <v>1459</v>
      </c>
      <c r="B110">
        <v>140</v>
      </c>
      <c r="C110" t="s">
        <v>89</v>
      </c>
      <c r="D110" t="s">
        <v>291</v>
      </c>
      <c r="E110">
        <v>40095</v>
      </c>
      <c r="F110">
        <v>42005</v>
      </c>
      <c r="G110">
        <v>43514</v>
      </c>
      <c r="H110" s="1">
        <v>42697</v>
      </c>
      <c r="I110" t="s">
        <v>348</v>
      </c>
      <c r="J110" t="s">
        <v>337</v>
      </c>
      <c r="K110">
        <v>1110166</v>
      </c>
      <c r="L110" t="s">
        <v>2390</v>
      </c>
      <c r="M110" t="s">
        <v>271</v>
      </c>
      <c r="N110" t="s">
        <v>173</v>
      </c>
      <c r="O110">
        <v>33550</v>
      </c>
      <c r="P110" t="s">
        <v>199</v>
      </c>
      <c r="Q110">
        <v>28</v>
      </c>
      <c r="R110" t="s">
        <v>187</v>
      </c>
      <c r="S110" t="s">
        <v>251</v>
      </c>
      <c r="T110" t="s">
        <v>207</v>
      </c>
      <c r="U110" t="s">
        <v>193</v>
      </c>
      <c r="V110" t="s">
        <v>179</v>
      </c>
      <c r="W110">
        <v>641</v>
      </c>
      <c r="X110" t="s">
        <v>292</v>
      </c>
      <c r="Y110" t="s">
        <v>293</v>
      </c>
      <c r="Z110">
        <v>1154</v>
      </c>
      <c r="AA110">
        <v>0.1065</v>
      </c>
      <c r="AB110" t="s">
        <v>295</v>
      </c>
      <c r="AC110" t="s">
        <v>296</v>
      </c>
      <c r="AD110" t="s">
        <v>89</v>
      </c>
      <c r="AE110" t="s">
        <v>11</v>
      </c>
      <c r="AF110" t="s">
        <v>12</v>
      </c>
      <c r="AG110" t="s">
        <v>13</v>
      </c>
      <c r="AH110" t="s">
        <v>13</v>
      </c>
      <c r="AI110" t="s">
        <v>14</v>
      </c>
      <c r="AJ110" t="s">
        <v>90</v>
      </c>
      <c r="AK110">
        <v>1110166</v>
      </c>
      <c r="AL110">
        <v>11303</v>
      </c>
      <c r="AM110" t="s">
        <v>91</v>
      </c>
      <c r="AN110" t="s">
        <v>15</v>
      </c>
      <c r="AO110">
        <v>40074</v>
      </c>
      <c r="AP110">
        <v>42493</v>
      </c>
      <c r="AQ110">
        <v>39785</v>
      </c>
      <c r="AR110">
        <v>28.57</v>
      </c>
      <c r="AS110">
        <v>661.93</v>
      </c>
      <c r="AT110" t="s">
        <v>2350</v>
      </c>
      <c r="AU110" t="s">
        <v>2350</v>
      </c>
      <c r="AV110">
        <v>1</v>
      </c>
      <c r="AW110" t="s">
        <v>2352</v>
      </c>
      <c r="AX110" s="1">
        <v>42405</v>
      </c>
      <c r="AY110" t="s">
        <v>2369</v>
      </c>
      <c r="AZ110" t="s">
        <v>2436</v>
      </c>
      <c r="BA110" t="s">
        <v>2440</v>
      </c>
      <c r="BB110">
        <v>2</v>
      </c>
    </row>
    <row r="111" spans="1:54" x14ac:dyDescent="0.35">
      <c r="A111" t="s">
        <v>1471</v>
      </c>
      <c r="B111">
        <v>771</v>
      </c>
      <c r="C111" t="s">
        <v>113</v>
      </c>
      <c r="D111" t="s">
        <v>291</v>
      </c>
      <c r="E111">
        <v>23862</v>
      </c>
      <c r="F111">
        <v>24874</v>
      </c>
      <c r="G111">
        <v>13594</v>
      </c>
      <c r="H111" s="1">
        <v>42616</v>
      </c>
      <c r="I111" t="s">
        <v>336</v>
      </c>
      <c r="J111" t="s">
        <v>343</v>
      </c>
      <c r="K111">
        <v>570241</v>
      </c>
      <c r="L111" t="s">
        <v>2401</v>
      </c>
      <c r="M111" t="s">
        <v>275</v>
      </c>
      <c r="N111" t="s">
        <v>173</v>
      </c>
      <c r="O111">
        <v>23012</v>
      </c>
      <c r="P111" t="s">
        <v>186</v>
      </c>
      <c r="Q111">
        <v>55</v>
      </c>
      <c r="R111" t="s">
        <v>214</v>
      </c>
      <c r="S111" t="s">
        <v>230</v>
      </c>
      <c r="T111" t="s">
        <v>207</v>
      </c>
      <c r="U111" t="s">
        <v>209</v>
      </c>
      <c r="V111" t="s">
        <v>179</v>
      </c>
      <c r="W111">
        <v>750</v>
      </c>
      <c r="X111" t="s">
        <v>292</v>
      </c>
      <c r="Y111" t="s">
        <v>293</v>
      </c>
      <c r="Z111">
        <v>1166</v>
      </c>
      <c r="AA111">
        <v>0.1065</v>
      </c>
      <c r="AB111" t="s">
        <v>295</v>
      </c>
      <c r="AC111" t="s">
        <v>296</v>
      </c>
      <c r="AD111" t="s">
        <v>113</v>
      </c>
      <c r="AE111" t="s">
        <v>114</v>
      </c>
      <c r="AF111" t="s">
        <v>115</v>
      </c>
      <c r="AG111" t="s">
        <v>116</v>
      </c>
      <c r="AH111" t="s">
        <v>116</v>
      </c>
      <c r="AI111" t="s">
        <v>117</v>
      </c>
      <c r="AJ111" t="s">
        <v>113</v>
      </c>
      <c r="AK111">
        <v>570241</v>
      </c>
      <c r="AL111">
        <v>10961</v>
      </c>
      <c r="AM111" t="s">
        <v>118</v>
      </c>
      <c r="AN111" t="s">
        <v>17</v>
      </c>
      <c r="AO111">
        <v>23622</v>
      </c>
      <c r="AP111">
        <v>25599</v>
      </c>
      <c r="AQ111">
        <v>23389</v>
      </c>
      <c r="AR111">
        <v>18.98</v>
      </c>
      <c r="AS111">
        <v>3159.37</v>
      </c>
      <c r="AT111" t="s">
        <v>2350</v>
      </c>
      <c r="AU111" t="s">
        <v>2350</v>
      </c>
      <c r="AV111">
        <v>0</v>
      </c>
      <c r="AW111" t="s">
        <v>2352</v>
      </c>
      <c r="AX111" s="1">
        <v>42616</v>
      </c>
      <c r="AY111" t="s">
        <v>2369</v>
      </c>
      <c r="AZ111" t="s">
        <v>2438</v>
      </c>
      <c r="BA111" t="s">
        <v>2447</v>
      </c>
      <c r="BB111">
        <v>9</v>
      </c>
    </row>
    <row r="112" spans="1:54" x14ac:dyDescent="0.35">
      <c r="A112" t="s">
        <v>1502</v>
      </c>
      <c r="B112">
        <v>6</v>
      </c>
      <c r="C112" t="s">
        <v>63</v>
      </c>
      <c r="D112" t="s">
        <v>308</v>
      </c>
      <c r="E112">
        <v>37160</v>
      </c>
      <c r="F112">
        <v>17760</v>
      </c>
      <c r="G112">
        <v>30229</v>
      </c>
      <c r="H112" s="1">
        <v>42556</v>
      </c>
      <c r="I112" t="s">
        <v>339</v>
      </c>
      <c r="J112" t="s">
        <v>343</v>
      </c>
      <c r="K112">
        <v>710002</v>
      </c>
      <c r="L112" t="s">
        <v>2420</v>
      </c>
      <c r="M112" t="s">
        <v>189</v>
      </c>
      <c r="N112" t="s">
        <v>173</v>
      </c>
      <c r="O112">
        <v>34335</v>
      </c>
      <c r="P112" t="s">
        <v>190</v>
      </c>
      <c r="Q112">
        <v>23</v>
      </c>
      <c r="R112" t="s">
        <v>175</v>
      </c>
      <c r="S112" t="s">
        <v>191</v>
      </c>
      <c r="T112" t="s">
        <v>177</v>
      </c>
      <c r="U112" t="s">
        <v>181</v>
      </c>
      <c r="V112" t="s">
        <v>188</v>
      </c>
      <c r="W112">
        <v>416</v>
      </c>
      <c r="X112" t="s">
        <v>292</v>
      </c>
      <c r="Y112" t="s">
        <v>309</v>
      </c>
      <c r="Z112">
        <v>1197</v>
      </c>
      <c r="AA112">
        <v>9.9099999999999994E-2</v>
      </c>
      <c r="AB112" t="s">
        <v>295</v>
      </c>
      <c r="AC112" t="s">
        <v>310</v>
      </c>
      <c r="AD112" t="s">
        <v>63</v>
      </c>
      <c r="AE112" t="s">
        <v>64</v>
      </c>
      <c r="AF112" t="s">
        <v>65</v>
      </c>
      <c r="AG112" t="s">
        <v>66</v>
      </c>
      <c r="AH112" t="s">
        <v>66</v>
      </c>
      <c r="AI112" t="s">
        <v>67</v>
      </c>
      <c r="AJ112" t="s">
        <v>63</v>
      </c>
      <c r="AK112">
        <v>710002</v>
      </c>
      <c r="AL112">
        <v>10055</v>
      </c>
      <c r="AM112" t="s">
        <v>42</v>
      </c>
      <c r="AN112" t="s">
        <v>15</v>
      </c>
      <c r="AO112">
        <v>37774</v>
      </c>
      <c r="AP112">
        <v>18130</v>
      </c>
      <c r="AQ112">
        <v>36883</v>
      </c>
      <c r="AR112">
        <v>36.64</v>
      </c>
      <c r="AS112">
        <v>2962.93</v>
      </c>
      <c r="AT112" t="s">
        <v>2350</v>
      </c>
      <c r="AU112" t="s">
        <v>2350</v>
      </c>
      <c r="AV112">
        <v>0</v>
      </c>
      <c r="AW112" t="s">
        <v>2352</v>
      </c>
      <c r="AX112" s="1">
        <v>42556</v>
      </c>
      <c r="AY112" t="s">
        <v>2369</v>
      </c>
      <c r="AZ112" t="s">
        <v>2438</v>
      </c>
      <c r="BA112" t="s">
        <v>2445</v>
      </c>
      <c r="BB112">
        <v>7</v>
      </c>
    </row>
    <row r="113" spans="1:54" x14ac:dyDescent="0.35">
      <c r="A113" t="s">
        <v>1507</v>
      </c>
      <c r="B113">
        <v>201</v>
      </c>
      <c r="C113" t="s">
        <v>89</v>
      </c>
      <c r="D113" t="s">
        <v>308</v>
      </c>
      <c r="E113">
        <v>6420</v>
      </c>
      <c r="F113">
        <v>3913</v>
      </c>
      <c r="G113">
        <v>24091</v>
      </c>
      <c r="H113" s="1">
        <v>42594</v>
      </c>
      <c r="I113" t="s">
        <v>336</v>
      </c>
      <c r="J113" t="s">
        <v>343</v>
      </c>
      <c r="K113">
        <v>1110166</v>
      </c>
      <c r="L113" t="s">
        <v>2390</v>
      </c>
      <c r="M113" t="s">
        <v>221</v>
      </c>
      <c r="N113" t="s">
        <v>173</v>
      </c>
      <c r="O113">
        <v>30682</v>
      </c>
      <c r="P113" t="s">
        <v>174</v>
      </c>
      <c r="Q113">
        <v>36</v>
      </c>
      <c r="R113" t="s">
        <v>229</v>
      </c>
      <c r="S113" t="s">
        <v>230</v>
      </c>
      <c r="T113" t="s">
        <v>177</v>
      </c>
      <c r="U113" t="s">
        <v>178</v>
      </c>
      <c r="V113" t="s">
        <v>179</v>
      </c>
      <c r="W113">
        <v>307</v>
      </c>
      <c r="X113" t="s">
        <v>292</v>
      </c>
      <c r="Y113" t="s">
        <v>309</v>
      </c>
      <c r="Z113">
        <v>1202</v>
      </c>
      <c r="AA113">
        <v>9.9099999999999994E-2</v>
      </c>
      <c r="AB113" t="s">
        <v>295</v>
      </c>
      <c r="AC113" t="s">
        <v>310</v>
      </c>
      <c r="AD113" t="s">
        <v>89</v>
      </c>
      <c r="AE113" t="s">
        <v>11</v>
      </c>
      <c r="AF113" t="s">
        <v>12</v>
      </c>
      <c r="AG113" t="s">
        <v>13</v>
      </c>
      <c r="AH113" t="s">
        <v>13</v>
      </c>
      <c r="AI113" t="s">
        <v>14</v>
      </c>
      <c r="AJ113" t="s">
        <v>90</v>
      </c>
      <c r="AK113">
        <v>1110166</v>
      </c>
      <c r="AL113">
        <v>11303</v>
      </c>
      <c r="AM113" t="s">
        <v>91</v>
      </c>
      <c r="AN113" t="s">
        <v>15</v>
      </c>
      <c r="AO113">
        <v>7385</v>
      </c>
      <c r="AP113">
        <v>5346</v>
      </c>
      <c r="AQ113">
        <v>6171</v>
      </c>
      <c r="AR113">
        <v>12.32</v>
      </c>
      <c r="AS113">
        <v>1762</v>
      </c>
      <c r="AT113" t="s">
        <v>2350</v>
      </c>
      <c r="AU113" t="s">
        <v>2350</v>
      </c>
      <c r="AV113">
        <v>2</v>
      </c>
      <c r="AW113" t="s">
        <v>2353</v>
      </c>
      <c r="AX113" s="1">
        <v>42470</v>
      </c>
      <c r="AY113" t="s">
        <v>2369</v>
      </c>
      <c r="AZ113" t="s">
        <v>2437</v>
      </c>
      <c r="BA113" t="s">
        <v>2442</v>
      </c>
      <c r="BB113">
        <v>4</v>
      </c>
    </row>
    <row r="114" spans="1:54" x14ac:dyDescent="0.35">
      <c r="A114" t="s">
        <v>1519</v>
      </c>
      <c r="B114">
        <v>37</v>
      </c>
      <c r="C114" t="s">
        <v>20</v>
      </c>
      <c r="D114" t="s">
        <v>291</v>
      </c>
      <c r="E114">
        <v>14302</v>
      </c>
      <c r="F114">
        <v>23962</v>
      </c>
      <c r="G114">
        <v>28224</v>
      </c>
      <c r="H114" s="1">
        <v>42684</v>
      </c>
      <c r="I114" t="s">
        <v>336</v>
      </c>
      <c r="J114" t="s">
        <v>337</v>
      </c>
      <c r="K114">
        <v>110159</v>
      </c>
      <c r="L114" t="s">
        <v>2396</v>
      </c>
      <c r="M114" t="s">
        <v>222</v>
      </c>
      <c r="N114" t="s">
        <v>173</v>
      </c>
      <c r="O114">
        <v>23743</v>
      </c>
      <c r="P114" t="s">
        <v>186</v>
      </c>
      <c r="Q114">
        <v>52</v>
      </c>
      <c r="R114" t="s">
        <v>214</v>
      </c>
      <c r="S114" t="s">
        <v>191</v>
      </c>
      <c r="T114" t="s">
        <v>177</v>
      </c>
      <c r="U114" t="s">
        <v>181</v>
      </c>
      <c r="V114" t="s">
        <v>194</v>
      </c>
      <c r="W114">
        <v>322</v>
      </c>
      <c r="X114" t="s">
        <v>292</v>
      </c>
      <c r="Y114" t="s">
        <v>293</v>
      </c>
      <c r="Z114">
        <v>1214</v>
      </c>
      <c r="AA114">
        <v>0.1065</v>
      </c>
      <c r="AB114" t="s">
        <v>295</v>
      </c>
      <c r="AC114" t="s">
        <v>296</v>
      </c>
      <c r="AD114" t="s">
        <v>20</v>
      </c>
      <c r="AE114" t="s">
        <v>11</v>
      </c>
      <c r="AF114" t="s">
        <v>12</v>
      </c>
      <c r="AG114" t="s">
        <v>13</v>
      </c>
      <c r="AH114" t="s">
        <v>13</v>
      </c>
      <c r="AI114" t="s">
        <v>14</v>
      </c>
      <c r="AJ114" t="s">
        <v>20</v>
      </c>
      <c r="AK114">
        <v>110159</v>
      </c>
      <c r="AL114">
        <v>10037</v>
      </c>
      <c r="AM114" t="s">
        <v>21</v>
      </c>
      <c r="AN114" t="s">
        <v>17</v>
      </c>
      <c r="AO114">
        <v>16106</v>
      </c>
      <c r="AP114">
        <v>25263</v>
      </c>
      <c r="AQ114">
        <v>13861</v>
      </c>
      <c r="AR114">
        <v>22.11</v>
      </c>
      <c r="AS114">
        <v>4037.27</v>
      </c>
      <c r="AT114" t="s">
        <v>2350</v>
      </c>
      <c r="AU114" t="s">
        <v>2350</v>
      </c>
      <c r="AV114">
        <v>0</v>
      </c>
      <c r="AW114" t="s">
        <v>2352</v>
      </c>
      <c r="AX114" s="1">
        <v>42508</v>
      </c>
      <c r="AY114" t="s">
        <v>2369</v>
      </c>
      <c r="AZ114" t="s">
        <v>2437</v>
      </c>
      <c r="BA114" t="s">
        <v>2443</v>
      </c>
      <c r="BB114">
        <v>5</v>
      </c>
    </row>
    <row r="115" spans="1:54" x14ac:dyDescent="0.35">
      <c r="A115" t="s">
        <v>1524</v>
      </c>
      <c r="B115">
        <v>150</v>
      </c>
      <c r="C115" t="s">
        <v>63</v>
      </c>
      <c r="D115" t="s">
        <v>308</v>
      </c>
      <c r="E115">
        <v>15068</v>
      </c>
      <c r="F115">
        <v>4099</v>
      </c>
      <c r="G115">
        <v>20581</v>
      </c>
      <c r="H115" s="1">
        <v>42617</v>
      </c>
      <c r="I115" t="s">
        <v>348</v>
      </c>
      <c r="J115" t="s">
        <v>343</v>
      </c>
      <c r="K115">
        <v>710002</v>
      </c>
      <c r="L115" t="s">
        <v>2420</v>
      </c>
      <c r="M115" t="s">
        <v>274</v>
      </c>
      <c r="N115" t="s">
        <v>173</v>
      </c>
      <c r="O115">
        <v>30682</v>
      </c>
      <c r="P115" t="s">
        <v>199</v>
      </c>
      <c r="Q115">
        <v>35</v>
      </c>
      <c r="R115" t="s">
        <v>187</v>
      </c>
      <c r="S115" t="s">
        <v>251</v>
      </c>
      <c r="T115" t="s">
        <v>207</v>
      </c>
      <c r="U115" t="s">
        <v>193</v>
      </c>
      <c r="V115" t="s">
        <v>179</v>
      </c>
      <c r="W115">
        <v>744</v>
      </c>
      <c r="X115" t="s">
        <v>292</v>
      </c>
      <c r="Y115" t="s">
        <v>309</v>
      </c>
      <c r="Z115">
        <v>1219</v>
      </c>
      <c r="AA115">
        <v>9.9099999999999994E-2</v>
      </c>
      <c r="AB115" t="s">
        <v>295</v>
      </c>
      <c r="AC115" t="s">
        <v>310</v>
      </c>
      <c r="AD115" t="s">
        <v>63</v>
      </c>
      <c r="AE115" t="s">
        <v>64</v>
      </c>
      <c r="AF115" t="s">
        <v>65</v>
      </c>
      <c r="AG115" t="s">
        <v>66</v>
      </c>
      <c r="AH115" t="s">
        <v>66</v>
      </c>
      <c r="AI115" t="s">
        <v>67</v>
      </c>
      <c r="AJ115" t="s">
        <v>63</v>
      </c>
      <c r="AK115">
        <v>710002</v>
      </c>
      <c r="AL115">
        <v>10055</v>
      </c>
      <c r="AM115" t="s">
        <v>42</v>
      </c>
      <c r="AN115" t="s">
        <v>15</v>
      </c>
      <c r="AO115">
        <v>14806</v>
      </c>
      <c r="AP115">
        <v>5760</v>
      </c>
      <c r="AQ115">
        <v>14776</v>
      </c>
      <c r="AR115">
        <v>29.26</v>
      </c>
      <c r="AS115">
        <v>1880.16</v>
      </c>
      <c r="AT115" t="s">
        <v>2350</v>
      </c>
      <c r="AU115" t="s">
        <v>2350</v>
      </c>
      <c r="AV115">
        <v>0</v>
      </c>
      <c r="AW115" t="s">
        <v>2352</v>
      </c>
      <c r="AX115" s="1">
        <v>42617</v>
      </c>
      <c r="AY115" t="s">
        <v>2369</v>
      </c>
      <c r="AZ115" t="s">
        <v>2438</v>
      </c>
      <c r="BA115" t="s">
        <v>2447</v>
      </c>
      <c r="BB115">
        <v>9</v>
      </c>
    </row>
    <row r="116" spans="1:54" x14ac:dyDescent="0.35">
      <c r="A116" t="s">
        <v>1526</v>
      </c>
      <c r="B116">
        <v>747</v>
      </c>
      <c r="C116" t="s">
        <v>75</v>
      </c>
      <c r="D116" t="s">
        <v>291</v>
      </c>
      <c r="E116">
        <v>37456</v>
      </c>
      <c r="F116">
        <v>12403</v>
      </c>
      <c r="G116">
        <v>36536</v>
      </c>
      <c r="H116" s="1">
        <v>42703</v>
      </c>
      <c r="I116" t="s">
        <v>339</v>
      </c>
      <c r="J116" t="s">
        <v>343</v>
      </c>
      <c r="K116">
        <v>910020</v>
      </c>
      <c r="L116" t="s">
        <v>2395</v>
      </c>
      <c r="M116" t="s">
        <v>225</v>
      </c>
      <c r="N116" t="s">
        <v>173</v>
      </c>
      <c r="O116">
        <v>26665</v>
      </c>
      <c r="P116" t="s">
        <v>186</v>
      </c>
      <c r="Q116">
        <v>46</v>
      </c>
      <c r="R116" t="s">
        <v>187</v>
      </c>
      <c r="S116" t="s">
        <v>251</v>
      </c>
      <c r="T116" t="s">
        <v>207</v>
      </c>
      <c r="U116" t="s">
        <v>181</v>
      </c>
      <c r="V116" t="s">
        <v>188</v>
      </c>
      <c r="W116">
        <v>522</v>
      </c>
      <c r="X116" t="s">
        <v>292</v>
      </c>
      <c r="Y116" t="s">
        <v>293</v>
      </c>
      <c r="Z116">
        <v>1221</v>
      </c>
      <c r="AA116">
        <v>0.1065</v>
      </c>
      <c r="AB116" t="s">
        <v>295</v>
      </c>
      <c r="AC116" t="s">
        <v>296</v>
      </c>
      <c r="AD116" t="s">
        <v>75</v>
      </c>
      <c r="AE116" t="s">
        <v>23</v>
      </c>
      <c r="AF116" t="s">
        <v>24</v>
      </c>
      <c r="AG116" t="s">
        <v>25</v>
      </c>
      <c r="AH116" t="s">
        <v>25</v>
      </c>
      <c r="AI116" t="s">
        <v>26</v>
      </c>
      <c r="AJ116" t="s">
        <v>27</v>
      </c>
      <c r="AK116">
        <v>910020</v>
      </c>
      <c r="AL116">
        <v>10047</v>
      </c>
      <c r="AM116" t="s">
        <v>76</v>
      </c>
      <c r="AN116" t="s">
        <v>28</v>
      </c>
      <c r="AO116">
        <v>38346</v>
      </c>
      <c r="AP116">
        <v>12142</v>
      </c>
      <c r="AQ116">
        <v>37331</v>
      </c>
      <c r="AR116">
        <v>17.88</v>
      </c>
      <c r="AS116">
        <v>4089.61</v>
      </c>
      <c r="AT116" t="s">
        <v>2350</v>
      </c>
      <c r="AU116" t="s">
        <v>2351</v>
      </c>
      <c r="AV116">
        <v>0</v>
      </c>
      <c r="AW116" t="s">
        <v>2352</v>
      </c>
      <c r="AX116" s="1">
        <v>42703</v>
      </c>
      <c r="AY116" t="s">
        <v>2369</v>
      </c>
      <c r="AZ116" t="s">
        <v>2439</v>
      </c>
      <c r="BA116" t="s">
        <v>2449</v>
      </c>
      <c r="BB116">
        <v>11</v>
      </c>
    </row>
    <row r="117" spans="1:54" x14ac:dyDescent="0.35">
      <c r="A117" t="s">
        <v>1532</v>
      </c>
      <c r="B117">
        <v>694</v>
      </c>
      <c r="C117" t="s">
        <v>100</v>
      </c>
      <c r="D117" t="s">
        <v>301</v>
      </c>
      <c r="E117">
        <v>2880</v>
      </c>
      <c r="F117">
        <v>22575</v>
      </c>
      <c r="G117">
        <v>28014</v>
      </c>
      <c r="H117" s="1">
        <v>42496</v>
      </c>
      <c r="I117" t="s">
        <v>339</v>
      </c>
      <c r="J117" t="s">
        <v>343</v>
      </c>
      <c r="K117">
        <v>1030063</v>
      </c>
      <c r="L117" t="s">
        <v>2387</v>
      </c>
      <c r="M117" t="s">
        <v>185</v>
      </c>
      <c r="N117" t="s">
        <v>173</v>
      </c>
      <c r="O117">
        <v>32509</v>
      </c>
      <c r="P117" t="s">
        <v>199</v>
      </c>
      <c r="Q117">
        <v>29</v>
      </c>
      <c r="R117" t="s">
        <v>187</v>
      </c>
      <c r="S117" t="s">
        <v>251</v>
      </c>
      <c r="T117" t="s">
        <v>177</v>
      </c>
      <c r="U117" t="s">
        <v>178</v>
      </c>
      <c r="V117" t="s">
        <v>179</v>
      </c>
      <c r="W117">
        <v>369</v>
      </c>
      <c r="X117" t="s">
        <v>292</v>
      </c>
      <c r="Y117" t="s">
        <v>306</v>
      </c>
      <c r="Z117">
        <v>1227</v>
      </c>
      <c r="AA117">
        <v>0.1825</v>
      </c>
      <c r="AB117" t="s">
        <v>303</v>
      </c>
      <c r="AC117" t="s">
        <v>304</v>
      </c>
      <c r="AD117" t="s">
        <v>100</v>
      </c>
      <c r="AE117" t="s">
        <v>11</v>
      </c>
      <c r="AF117" t="s">
        <v>12</v>
      </c>
      <c r="AG117" t="s">
        <v>13</v>
      </c>
      <c r="AH117" t="s">
        <v>13</v>
      </c>
      <c r="AI117" t="s">
        <v>14</v>
      </c>
      <c r="AJ117" t="s">
        <v>20</v>
      </c>
      <c r="AK117">
        <v>1030063</v>
      </c>
      <c r="AL117">
        <v>12058</v>
      </c>
      <c r="AM117" t="s">
        <v>101</v>
      </c>
      <c r="AN117" t="s">
        <v>17</v>
      </c>
      <c r="AO117">
        <v>3138</v>
      </c>
      <c r="AP117">
        <v>23846</v>
      </c>
      <c r="AQ117">
        <v>2858</v>
      </c>
      <c r="AR117">
        <v>26.44</v>
      </c>
      <c r="AS117">
        <v>4972.84</v>
      </c>
      <c r="AT117" t="s">
        <v>2350</v>
      </c>
      <c r="AU117" t="s">
        <v>2350</v>
      </c>
      <c r="AV117">
        <v>2</v>
      </c>
      <c r="AW117" t="s">
        <v>2352</v>
      </c>
      <c r="AX117" s="1">
        <v>42496</v>
      </c>
      <c r="AY117" t="s">
        <v>2369</v>
      </c>
      <c r="AZ117" t="s">
        <v>2437</v>
      </c>
      <c r="BA117" t="s">
        <v>2443</v>
      </c>
      <c r="BB117">
        <v>5</v>
      </c>
    </row>
    <row r="118" spans="1:54" x14ac:dyDescent="0.35">
      <c r="A118" t="s">
        <v>1548</v>
      </c>
      <c r="B118">
        <v>877</v>
      </c>
      <c r="C118" t="s">
        <v>100</v>
      </c>
      <c r="D118" t="s">
        <v>308</v>
      </c>
      <c r="E118">
        <v>12180</v>
      </c>
      <c r="F118">
        <v>39739</v>
      </c>
      <c r="G118">
        <v>21574</v>
      </c>
      <c r="H118" s="1">
        <v>42493</v>
      </c>
      <c r="I118" t="s">
        <v>348</v>
      </c>
      <c r="J118" t="s">
        <v>337</v>
      </c>
      <c r="K118">
        <v>1030063</v>
      </c>
      <c r="L118" t="s">
        <v>2387</v>
      </c>
      <c r="M118" t="s">
        <v>250</v>
      </c>
      <c r="N118" t="s">
        <v>173</v>
      </c>
      <c r="O118">
        <v>32874</v>
      </c>
      <c r="P118" t="s">
        <v>199</v>
      </c>
      <c r="Q118">
        <v>29</v>
      </c>
      <c r="R118" t="s">
        <v>229</v>
      </c>
      <c r="S118" t="s">
        <v>191</v>
      </c>
      <c r="T118" t="s">
        <v>207</v>
      </c>
      <c r="U118" t="s">
        <v>178</v>
      </c>
      <c r="V118" t="s">
        <v>188</v>
      </c>
      <c r="W118">
        <v>395</v>
      </c>
      <c r="X118" t="s">
        <v>292</v>
      </c>
      <c r="Y118" t="s">
        <v>309</v>
      </c>
      <c r="Z118">
        <v>1243</v>
      </c>
      <c r="AA118">
        <v>9.9099999999999994E-2</v>
      </c>
      <c r="AB118" t="s">
        <v>295</v>
      </c>
      <c r="AC118" t="s">
        <v>310</v>
      </c>
      <c r="AD118" t="s">
        <v>100</v>
      </c>
      <c r="AE118" t="s">
        <v>11</v>
      </c>
      <c r="AF118" t="s">
        <v>12</v>
      </c>
      <c r="AG118" t="s">
        <v>13</v>
      </c>
      <c r="AH118" t="s">
        <v>13</v>
      </c>
      <c r="AI118" t="s">
        <v>14</v>
      </c>
      <c r="AJ118" t="s">
        <v>20</v>
      </c>
      <c r="AK118">
        <v>1030063</v>
      </c>
      <c r="AL118">
        <v>12058</v>
      </c>
      <c r="AM118" t="s">
        <v>101</v>
      </c>
      <c r="AN118" t="s">
        <v>17</v>
      </c>
      <c r="AO118">
        <v>13491</v>
      </c>
      <c r="AP118">
        <v>41169</v>
      </c>
      <c r="AQ118">
        <v>11761</v>
      </c>
      <c r="AR118">
        <v>36.65</v>
      </c>
      <c r="AS118">
        <v>282.22000000000003</v>
      </c>
      <c r="AT118" t="s">
        <v>2350</v>
      </c>
      <c r="AU118" t="s">
        <v>2350</v>
      </c>
      <c r="AV118">
        <v>1</v>
      </c>
      <c r="AW118" t="s">
        <v>2352</v>
      </c>
      <c r="AX118" s="1">
        <v>42456</v>
      </c>
      <c r="AY118" t="s">
        <v>2369</v>
      </c>
      <c r="AZ118" t="s">
        <v>2436</v>
      </c>
      <c r="BA118" t="s">
        <v>2441</v>
      </c>
      <c r="BB118">
        <v>3</v>
      </c>
    </row>
    <row r="119" spans="1:54" x14ac:dyDescent="0.35">
      <c r="A119" t="s">
        <v>1565</v>
      </c>
      <c r="B119">
        <v>864</v>
      </c>
      <c r="C119" t="s">
        <v>36</v>
      </c>
      <c r="D119" t="s">
        <v>308</v>
      </c>
      <c r="E119">
        <v>4351</v>
      </c>
      <c r="F119">
        <v>12672</v>
      </c>
      <c r="G119">
        <v>17075</v>
      </c>
      <c r="H119" s="1">
        <v>42434</v>
      </c>
      <c r="I119" t="s">
        <v>348</v>
      </c>
      <c r="J119" t="s">
        <v>337</v>
      </c>
      <c r="K119">
        <v>30179</v>
      </c>
      <c r="L119" t="s">
        <v>2389</v>
      </c>
      <c r="M119" t="s">
        <v>272</v>
      </c>
      <c r="N119" t="s">
        <v>173</v>
      </c>
      <c r="O119">
        <v>33705</v>
      </c>
      <c r="P119" t="s">
        <v>199</v>
      </c>
      <c r="Q119">
        <v>27</v>
      </c>
      <c r="R119" t="s">
        <v>187</v>
      </c>
      <c r="S119" t="s">
        <v>251</v>
      </c>
      <c r="T119" t="s">
        <v>207</v>
      </c>
      <c r="U119" t="s">
        <v>178</v>
      </c>
      <c r="V119" t="s">
        <v>194</v>
      </c>
      <c r="W119">
        <v>600</v>
      </c>
      <c r="X119" t="s">
        <v>292</v>
      </c>
      <c r="Y119" t="s">
        <v>309</v>
      </c>
      <c r="Z119">
        <v>1260</v>
      </c>
      <c r="AA119">
        <v>9.9099999999999994E-2</v>
      </c>
      <c r="AB119" t="s">
        <v>295</v>
      </c>
      <c r="AC119" t="s">
        <v>310</v>
      </c>
      <c r="AD119" t="s">
        <v>36</v>
      </c>
      <c r="AE119" t="s">
        <v>37</v>
      </c>
      <c r="AF119" t="s">
        <v>38</v>
      </c>
      <c r="AG119" t="s">
        <v>39</v>
      </c>
      <c r="AH119" t="s">
        <v>39</v>
      </c>
      <c r="AI119" t="s">
        <v>40</v>
      </c>
      <c r="AJ119" t="s">
        <v>41</v>
      </c>
      <c r="AK119">
        <v>30179</v>
      </c>
      <c r="AL119">
        <v>10055</v>
      </c>
      <c r="AM119" t="s">
        <v>42</v>
      </c>
      <c r="AN119" t="s">
        <v>17</v>
      </c>
      <c r="AO119">
        <v>5284</v>
      </c>
      <c r="AP119">
        <v>12899</v>
      </c>
      <c r="AQ119">
        <v>3980</v>
      </c>
      <c r="AR119">
        <v>48.62</v>
      </c>
      <c r="AS119">
        <v>2906.87</v>
      </c>
      <c r="AT119" t="s">
        <v>2350</v>
      </c>
      <c r="AU119" t="s">
        <v>2350</v>
      </c>
      <c r="AV119">
        <v>2</v>
      </c>
      <c r="AW119" t="s">
        <v>2353</v>
      </c>
      <c r="AX119" s="1">
        <v>42384</v>
      </c>
      <c r="AY119" t="s">
        <v>2369</v>
      </c>
      <c r="AZ119" t="s">
        <v>2436</v>
      </c>
      <c r="BA119" t="s">
        <v>2362</v>
      </c>
      <c r="BB119">
        <v>1</v>
      </c>
    </row>
    <row r="120" spans="1:54" x14ac:dyDescent="0.35">
      <c r="A120" t="s">
        <v>1569</v>
      </c>
      <c r="B120">
        <v>685</v>
      </c>
      <c r="C120" t="s">
        <v>75</v>
      </c>
      <c r="D120" t="s">
        <v>291</v>
      </c>
      <c r="E120">
        <v>31084</v>
      </c>
      <c r="F120">
        <v>4952</v>
      </c>
      <c r="G120">
        <v>17800</v>
      </c>
      <c r="H120" s="1">
        <v>42473</v>
      </c>
      <c r="I120" t="s">
        <v>336</v>
      </c>
      <c r="J120" t="s">
        <v>337</v>
      </c>
      <c r="K120">
        <v>910020</v>
      </c>
      <c r="L120" t="s">
        <v>2395</v>
      </c>
      <c r="M120" t="s">
        <v>200</v>
      </c>
      <c r="N120" t="s">
        <v>173</v>
      </c>
      <c r="O120">
        <v>27760</v>
      </c>
      <c r="P120" t="s">
        <v>174</v>
      </c>
      <c r="Q120">
        <v>43</v>
      </c>
      <c r="R120" t="s">
        <v>229</v>
      </c>
      <c r="S120" t="s">
        <v>230</v>
      </c>
      <c r="T120" t="s">
        <v>177</v>
      </c>
      <c r="U120" t="s">
        <v>181</v>
      </c>
      <c r="V120" t="s">
        <v>179</v>
      </c>
      <c r="W120">
        <v>672</v>
      </c>
      <c r="X120" t="s">
        <v>292</v>
      </c>
      <c r="Y120" t="s">
        <v>293</v>
      </c>
      <c r="Z120">
        <v>1264</v>
      </c>
      <c r="AA120">
        <v>0.1065</v>
      </c>
      <c r="AB120" t="s">
        <v>295</v>
      </c>
      <c r="AC120" t="s">
        <v>296</v>
      </c>
      <c r="AD120" t="s">
        <v>75</v>
      </c>
      <c r="AE120" t="s">
        <v>23</v>
      </c>
      <c r="AF120" t="s">
        <v>24</v>
      </c>
      <c r="AG120" t="s">
        <v>25</v>
      </c>
      <c r="AH120" t="s">
        <v>25</v>
      </c>
      <c r="AI120" t="s">
        <v>26</v>
      </c>
      <c r="AJ120" t="s">
        <v>27</v>
      </c>
      <c r="AK120">
        <v>910020</v>
      </c>
      <c r="AL120">
        <v>10047</v>
      </c>
      <c r="AM120" t="s">
        <v>76</v>
      </c>
      <c r="AN120" t="s">
        <v>28</v>
      </c>
      <c r="AO120">
        <v>31335</v>
      </c>
      <c r="AP120">
        <v>6516</v>
      </c>
      <c r="AQ120">
        <v>30912</v>
      </c>
      <c r="AR120">
        <v>33.33</v>
      </c>
      <c r="AS120">
        <v>3712.56</v>
      </c>
      <c r="AT120" t="s">
        <v>2350</v>
      </c>
      <c r="AU120" t="s">
        <v>2351</v>
      </c>
      <c r="AV120">
        <v>1</v>
      </c>
      <c r="AW120" t="s">
        <v>2352</v>
      </c>
      <c r="AX120" s="1">
        <v>42473</v>
      </c>
      <c r="AY120" t="s">
        <v>2369</v>
      </c>
      <c r="AZ120" t="s">
        <v>2437</v>
      </c>
      <c r="BA120" t="s">
        <v>2442</v>
      </c>
      <c r="BB120">
        <v>4</v>
      </c>
    </row>
    <row r="121" spans="1:54" x14ac:dyDescent="0.35">
      <c r="A121" t="s">
        <v>1570</v>
      </c>
      <c r="B121">
        <v>321</v>
      </c>
      <c r="C121" t="s">
        <v>77</v>
      </c>
      <c r="D121" t="s">
        <v>291</v>
      </c>
      <c r="E121">
        <v>34184</v>
      </c>
      <c r="F121">
        <v>35847</v>
      </c>
      <c r="G121">
        <v>12617</v>
      </c>
      <c r="H121" s="1">
        <v>42492</v>
      </c>
      <c r="I121" t="s">
        <v>339</v>
      </c>
      <c r="J121" t="s">
        <v>337</v>
      </c>
      <c r="K121">
        <v>700013</v>
      </c>
      <c r="L121" t="s">
        <v>2399</v>
      </c>
      <c r="M121" t="s">
        <v>221</v>
      </c>
      <c r="N121" t="s">
        <v>173</v>
      </c>
      <c r="O121">
        <v>34335</v>
      </c>
      <c r="P121" t="s">
        <v>190</v>
      </c>
      <c r="Q121">
        <v>23</v>
      </c>
      <c r="R121" t="s">
        <v>214</v>
      </c>
      <c r="S121" t="s">
        <v>191</v>
      </c>
      <c r="T121" t="s">
        <v>177</v>
      </c>
      <c r="U121" t="s">
        <v>178</v>
      </c>
      <c r="V121" t="s">
        <v>188</v>
      </c>
      <c r="W121">
        <v>588</v>
      </c>
      <c r="X121" t="s">
        <v>292</v>
      </c>
      <c r="Y121" t="s">
        <v>293</v>
      </c>
      <c r="Z121">
        <v>1265</v>
      </c>
      <c r="AA121">
        <v>0.1065</v>
      </c>
      <c r="AB121" t="s">
        <v>295</v>
      </c>
      <c r="AC121" t="s">
        <v>296</v>
      </c>
      <c r="AD121" t="s">
        <v>77</v>
      </c>
      <c r="AE121" t="s">
        <v>69</v>
      </c>
      <c r="AF121" t="s">
        <v>70</v>
      </c>
      <c r="AG121" t="s">
        <v>71</v>
      </c>
      <c r="AH121" t="s">
        <v>71</v>
      </c>
      <c r="AI121" t="s">
        <v>72</v>
      </c>
      <c r="AJ121" t="s">
        <v>73</v>
      </c>
      <c r="AK121">
        <v>700013</v>
      </c>
      <c r="AL121">
        <v>10037</v>
      </c>
      <c r="AM121" t="s">
        <v>21</v>
      </c>
      <c r="AN121" t="s">
        <v>17</v>
      </c>
      <c r="AO121">
        <v>34915</v>
      </c>
      <c r="AP121">
        <v>37659</v>
      </c>
      <c r="AQ121">
        <v>34145</v>
      </c>
      <c r="AR121">
        <v>2.52</v>
      </c>
      <c r="AS121">
        <v>4331.6499999999996</v>
      </c>
      <c r="AT121" t="s">
        <v>2350</v>
      </c>
      <c r="AU121" t="s">
        <v>2350</v>
      </c>
      <c r="AV121">
        <v>1</v>
      </c>
      <c r="AW121" t="s">
        <v>2352</v>
      </c>
      <c r="AX121" s="1">
        <v>42327</v>
      </c>
      <c r="AY121" t="s">
        <v>2368</v>
      </c>
      <c r="AZ121" t="s">
        <v>2439</v>
      </c>
      <c r="BA121" t="s">
        <v>2449</v>
      </c>
      <c r="BB121">
        <v>11</v>
      </c>
    </row>
    <row r="122" spans="1:54" x14ac:dyDescent="0.35">
      <c r="A122" t="s">
        <v>1579</v>
      </c>
      <c r="B122">
        <v>211</v>
      </c>
      <c r="C122" t="s">
        <v>100</v>
      </c>
      <c r="D122" t="s">
        <v>291</v>
      </c>
      <c r="E122">
        <v>2660</v>
      </c>
      <c r="F122">
        <v>38767</v>
      </c>
      <c r="G122">
        <v>6761</v>
      </c>
      <c r="H122" s="1">
        <v>42672</v>
      </c>
      <c r="I122" t="s">
        <v>336</v>
      </c>
      <c r="J122" t="s">
        <v>343</v>
      </c>
      <c r="K122">
        <v>1030063</v>
      </c>
      <c r="L122" t="s">
        <v>2387</v>
      </c>
      <c r="M122" t="s">
        <v>238</v>
      </c>
      <c r="N122" t="s">
        <v>173</v>
      </c>
      <c r="O122">
        <v>31413</v>
      </c>
      <c r="P122" t="s">
        <v>199</v>
      </c>
      <c r="Q122">
        <v>32</v>
      </c>
      <c r="R122" t="s">
        <v>187</v>
      </c>
      <c r="S122" t="s">
        <v>251</v>
      </c>
      <c r="T122" t="s">
        <v>177</v>
      </c>
      <c r="U122" t="s">
        <v>178</v>
      </c>
      <c r="V122" t="s">
        <v>194</v>
      </c>
      <c r="W122">
        <v>666</v>
      </c>
      <c r="X122" t="s">
        <v>292</v>
      </c>
      <c r="Y122" t="s">
        <v>293</v>
      </c>
      <c r="Z122">
        <v>1274</v>
      </c>
      <c r="AA122">
        <v>0.1065</v>
      </c>
      <c r="AB122" t="s">
        <v>295</v>
      </c>
      <c r="AC122" t="s">
        <v>296</v>
      </c>
      <c r="AD122" t="s">
        <v>100</v>
      </c>
      <c r="AE122" t="s">
        <v>11</v>
      </c>
      <c r="AF122" t="s">
        <v>12</v>
      </c>
      <c r="AG122" t="s">
        <v>13</v>
      </c>
      <c r="AH122" t="s">
        <v>13</v>
      </c>
      <c r="AI122" t="s">
        <v>14</v>
      </c>
      <c r="AJ122" t="s">
        <v>20</v>
      </c>
      <c r="AK122">
        <v>1030063</v>
      </c>
      <c r="AL122">
        <v>12058</v>
      </c>
      <c r="AM122" t="s">
        <v>101</v>
      </c>
      <c r="AN122" t="s">
        <v>17</v>
      </c>
      <c r="AO122">
        <v>3446</v>
      </c>
      <c r="AP122">
        <v>40256</v>
      </c>
      <c r="AQ122">
        <v>2465</v>
      </c>
      <c r="AR122">
        <v>49.49</v>
      </c>
      <c r="AS122">
        <v>2633.02</v>
      </c>
      <c r="AT122" t="s">
        <v>2350</v>
      </c>
      <c r="AU122" t="s">
        <v>2350</v>
      </c>
      <c r="AV122">
        <v>1</v>
      </c>
      <c r="AW122" t="s">
        <v>2354</v>
      </c>
      <c r="AX122" s="1">
        <v>42583</v>
      </c>
      <c r="AY122" t="s">
        <v>2369</v>
      </c>
      <c r="AZ122" t="s">
        <v>2438</v>
      </c>
      <c r="BA122" t="s">
        <v>2446</v>
      </c>
      <c r="BB122">
        <v>8</v>
      </c>
    </row>
    <row r="123" spans="1:54" x14ac:dyDescent="0.35">
      <c r="A123" t="s">
        <v>1583</v>
      </c>
      <c r="B123">
        <v>404</v>
      </c>
      <c r="C123" t="s">
        <v>20</v>
      </c>
      <c r="D123" t="s">
        <v>291</v>
      </c>
      <c r="E123">
        <v>35544</v>
      </c>
      <c r="F123">
        <v>49017</v>
      </c>
      <c r="G123">
        <v>44067</v>
      </c>
      <c r="H123" s="1">
        <v>42506</v>
      </c>
      <c r="I123" t="s">
        <v>339</v>
      </c>
      <c r="J123" t="s">
        <v>343</v>
      </c>
      <c r="K123">
        <v>110159</v>
      </c>
      <c r="L123" t="s">
        <v>2396</v>
      </c>
      <c r="M123" t="s">
        <v>250</v>
      </c>
      <c r="N123" t="s">
        <v>173</v>
      </c>
      <c r="O123">
        <v>32874</v>
      </c>
      <c r="P123" t="s">
        <v>199</v>
      </c>
      <c r="Q123">
        <v>29</v>
      </c>
      <c r="R123" t="s">
        <v>229</v>
      </c>
      <c r="S123" t="s">
        <v>191</v>
      </c>
      <c r="T123" t="s">
        <v>207</v>
      </c>
      <c r="U123" t="s">
        <v>178</v>
      </c>
      <c r="V123" t="s">
        <v>188</v>
      </c>
      <c r="W123">
        <v>395</v>
      </c>
      <c r="X123" t="s">
        <v>292</v>
      </c>
      <c r="Y123" t="s">
        <v>293</v>
      </c>
      <c r="Z123">
        <v>1278</v>
      </c>
      <c r="AA123">
        <v>0.1065</v>
      </c>
      <c r="AB123" t="s">
        <v>295</v>
      </c>
      <c r="AC123" t="s">
        <v>296</v>
      </c>
      <c r="AD123" t="s">
        <v>20</v>
      </c>
      <c r="AE123" t="s">
        <v>11</v>
      </c>
      <c r="AF123" t="s">
        <v>12</v>
      </c>
      <c r="AG123" t="s">
        <v>13</v>
      </c>
      <c r="AH123" t="s">
        <v>13</v>
      </c>
      <c r="AI123" t="s">
        <v>14</v>
      </c>
      <c r="AJ123" t="s">
        <v>20</v>
      </c>
      <c r="AK123">
        <v>110159</v>
      </c>
      <c r="AL123">
        <v>10037</v>
      </c>
      <c r="AM123" t="s">
        <v>21</v>
      </c>
      <c r="AN123" t="s">
        <v>17</v>
      </c>
      <c r="AO123">
        <v>35138</v>
      </c>
      <c r="AP123">
        <v>48746</v>
      </c>
      <c r="AQ123">
        <v>35125</v>
      </c>
      <c r="AR123">
        <v>14.61</v>
      </c>
      <c r="AS123">
        <v>3252.41</v>
      </c>
      <c r="AT123" t="s">
        <v>2350</v>
      </c>
      <c r="AU123" t="s">
        <v>2350</v>
      </c>
      <c r="AV123">
        <v>0</v>
      </c>
      <c r="AW123" t="s">
        <v>2352</v>
      </c>
      <c r="AX123" s="1">
        <v>42506</v>
      </c>
      <c r="AY123" t="s">
        <v>2369</v>
      </c>
      <c r="AZ123" t="s">
        <v>2437</v>
      </c>
      <c r="BA123" t="s">
        <v>2443</v>
      </c>
      <c r="BB123">
        <v>5</v>
      </c>
    </row>
    <row r="124" spans="1:54" x14ac:dyDescent="0.35">
      <c r="A124" t="s">
        <v>1591</v>
      </c>
      <c r="B124">
        <v>730</v>
      </c>
      <c r="C124" t="s">
        <v>100</v>
      </c>
      <c r="D124" t="s">
        <v>291</v>
      </c>
      <c r="E124">
        <v>33515</v>
      </c>
      <c r="F124">
        <v>30901</v>
      </c>
      <c r="G124">
        <v>36471</v>
      </c>
      <c r="H124" s="1">
        <v>42433</v>
      </c>
      <c r="I124" t="s">
        <v>341</v>
      </c>
      <c r="J124" t="s">
        <v>337</v>
      </c>
      <c r="K124">
        <v>1030063</v>
      </c>
      <c r="L124" t="s">
        <v>2387</v>
      </c>
      <c r="M124" t="s">
        <v>259</v>
      </c>
      <c r="N124" t="s">
        <v>173</v>
      </c>
      <c r="O124">
        <v>31200</v>
      </c>
      <c r="P124" t="s">
        <v>199</v>
      </c>
      <c r="Q124">
        <v>33</v>
      </c>
      <c r="R124" t="s">
        <v>187</v>
      </c>
      <c r="S124" t="s">
        <v>251</v>
      </c>
      <c r="T124" t="s">
        <v>207</v>
      </c>
      <c r="U124" t="s">
        <v>193</v>
      </c>
      <c r="V124" t="s">
        <v>194</v>
      </c>
      <c r="W124">
        <v>754</v>
      </c>
      <c r="X124" t="s">
        <v>292</v>
      </c>
      <c r="Y124" t="s">
        <v>293</v>
      </c>
      <c r="Z124">
        <v>1286</v>
      </c>
      <c r="AA124">
        <v>0.1065</v>
      </c>
      <c r="AB124" t="s">
        <v>295</v>
      </c>
      <c r="AC124" t="s">
        <v>296</v>
      </c>
      <c r="AD124" t="s">
        <v>100</v>
      </c>
      <c r="AE124" t="s">
        <v>11</v>
      </c>
      <c r="AF124" t="s">
        <v>12</v>
      </c>
      <c r="AG124" t="s">
        <v>13</v>
      </c>
      <c r="AH124" t="s">
        <v>13</v>
      </c>
      <c r="AI124" t="s">
        <v>14</v>
      </c>
      <c r="AJ124" t="s">
        <v>20</v>
      </c>
      <c r="AK124">
        <v>1030063</v>
      </c>
      <c r="AL124">
        <v>12058</v>
      </c>
      <c r="AM124" t="s">
        <v>101</v>
      </c>
      <c r="AN124" t="s">
        <v>17</v>
      </c>
      <c r="AO124">
        <v>34111</v>
      </c>
      <c r="AP124">
        <v>31536</v>
      </c>
      <c r="AQ124">
        <v>33166</v>
      </c>
      <c r="AR124">
        <v>47.87</v>
      </c>
      <c r="AS124">
        <v>1761.49</v>
      </c>
      <c r="AT124" t="s">
        <v>2350</v>
      </c>
      <c r="AU124" t="s">
        <v>2350</v>
      </c>
      <c r="AV124">
        <v>0</v>
      </c>
      <c r="AW124" t="s">
        <v>2354</v>
      </c>
      <c r="AX124" s="1">
        <v>42359</v>
      </c>
      <c r="AY124" t="s">
        <v>2368</v>
      </c>
      <c r="AZ124" t="s">
        <v>2439</v>
      </c>
      <c r="BA124" t="s">
        <v>2450</v>
      </c>
      <c r="BB124">
        <v>12</v>
      </c>
    </row>
    <row r="125" spans="1:54" x14ac:dyDescent="0.35">
      <c r="A125" t="s">
        <v>1595</v>
      </c>
      <c r="B125">
        <v>69</v>
      </c>
      <c r="C125" t="s">
        <v>36</v>
      </c>
      <c r="D125" t="s">
        <v>291</v>
      </c>
      <c r="E125">
        <v>41195</v>
      </c>
      <c r="F125">
        <v>47210</v>
      </c>
      <c r="G125">
        <v>4129</v>
      </c>
      <c r="H125" s="1">
        <v>42456</v>
      </c>
      <c r="I125" t="s">
        <v>336</v>
      </c>
      <c r="J125" t="s">
        <v>343</v>
      </c>
      <c r="K125">
        <v>30179</v>
      </c>
      <c r="L125" t="s">
        <v>2389</v>
      </c>
      <c r="M125" t="s">
        <v>210</v>
      </c>
      <c r="N125" t="s">
        <v>173</v>
      </c>
      <c r="O125">
        <v>35796</v>
      </c>
      <c r="P125" t="s">
        <v>190</v>
      </c>
      <c r="Q125">
        <v>21</v>
      </c>
      <c r="R125" t="s">
        <v>214</v>
      </c>
      <c r="S125" t="s">
        <v>191</v>
      </c>
      <c r="T125" t="s">
        <v>177</v>
      </c>
      <c r="U125" t="s">
        <v>193</v>
      </c>
      <c r="V125" t="s">
        <v>194</v>
      </c>
      <c r="W125">
        <v>800</v>
      </c>
      <c r="X125" t="s">
        <v>292</v>
      </c>
      <c r="Y125" t="s">
        <v>293</v>
      </c>
      <c r="Z125">
        <v>1290</v>
      </c>
      <c r="AA125">
        <v>0.1065</v>
      </c>
      <c r="AB125" t="s">
        <v>295</v>
      </c>
      <c r="AC125" t="s">
        <v>296</v>
      </c>
      <c r="AD125" t="s">
        <v>36</v>
      </c>
      <c r="AE125" t="s">
        <v>37</v>
      </c>
      <c r="AF125" t="s">
        <v>38</v>
      </c>
      <c r="AG125" t="s">
        <v>39</v>
      </c>
      <c r="AH125" t="s">
        <v>39</v>
      </c>
      <c r="AI125" t="s">
        <v>40</v>
      </c>
      <c r="AJ125" t="s">
        <v>41</v>
      </c>
      <c r="AK125">
        <v>30179</v>
      </c>
      <c r="AL125">
        <v>10055</v>
      </c>
      <c r="AM125" t="s">
        <v>42</v>
      </c>
      <c r="AN125" t="s">
        <v>17</v>
      </c>
      <c r="AO125">
        <v>42770</v>
      </c>
      <c r="AP125">
        <v>48947</v>
      </c>
      <c r="AQ125">
        <v>41049</v>
      </c>
      <c r="AR125">
        <v>49.12</v>
      </c>
      <c r="AS125">
        <v>3072.15</v>
      </c>
      <c r="AT125" t="s">
        <v>2350</v>
      </c>
      <c r="AU125" t="s">
        <v>2350</v>
      </c>
      <c r="AV125">
        <v>0</v>
      </c>
      <c r="AW125" t="s">
        <v>2352</v>
      </c>
      <c r="AX125" s="1">
        <v>42456</v>
      </c>
      <c r="AY125" t="s">
        <v>2369</v>
      </c>
      <c r="AZ125" t="s">
        <v>2436</v>
      </c>
      <c r="BA125" t="s">
        <v>2441</v>
      </c>
      <c r="BB125">
        <v>3</v>
      </c>
    </row>
    <row r="126" spans="1:54" x14ac:dyDescent="0.35">
      <c r="A126" t="s">
        <v>1612</v>
      </c>
      <c r="B126">
        <v>759</v>
      </c>
      <c r="C126" t="s">
        <v>24</v>
      </c>
      <c r="D126" t="s">
        <v>291</v>
      </c>
      <c r="E126">
        <v>18457</v>
      </c>
      <c r="F126">
        <v>37850</v>
      </c>
      <c r="G126">
        <v>25034</v>
      </c>
      <c r="H126" s="1">
        <v>42390</v>
      </c>
      <c r="I126" t="s">
        <v>336</v>
      </c>
      <c r="J126" t="s">
        <v>337</v>
      </c>
      <c r="K126">
        <v>10068</v>
      </c>
      <c r="L126" t="s">
        <v>2400</v>
      </c>
      <c r="M126" t="s">
        <v>224</v>
      </c>
      <c r="N126" t="s">
        <v>173</v>
      </c>
      <c r="O126">
        <v>29221</v>
      </c>
      <c r="P126" t="s">
        <v>174</v>
      </c>
      <c r="Q126">
        <v>39</v>
      </c>
      <c r="R126" t="s">
        <v>187</v>
      </c>
      <c r="S126" t="s">
        <v>251</v>
      </c>
      <c r="T126" t="s">
        <v>177</v>
      </c>
      <c r="U126" t="s">
        <v>181</v>
      </c>
      <c r="V126" t="s">
        <v>188</v>
      </c>
      <c r="W126">
        <v>791</v>
      </c>
      <c r="X126" t="s">
        <v>292</v>
      </c>
      <c r="Y126" t="s">
        <v>293</v>
      </c>
      <c r="Z126">
        <v>1307</v>
      </c>
      <c r="AA126">
        <v>0.1065</v>
      </c>
      <c r="AB126" t="s">
        <v>295</v>
      </c>
      <c r="AC126" t="s">
        <v>296</v>
      </c>
      <c r="AD126" t="s">
        <v>24</v>
      </c>
      <c r="AE126" t="s">
        <v>23</v>
      </c>
      <c r="AF126" t="s">
        <v>24</v>
      </c>
      <c r="AG126" t="s">
        <v>25</v>
      </c>
      <c r="AH126" t="s">
        <v>25</v>
      </c>
      <c r="AI126" t="s">
        <v>26</v>
      </c>
      <c r="AJ126" t="s">
        <v>61</v>
      </c>
      <c r="AK126">
        <v>10068</v>
      </c>
      <c r="AL126">
        <v>10057</v>
      </c>
      <c r="AM126" t="s">
        <v>62</v>
      </c>
      <c r="AN126" t="s">
        <v>28</v>
      </c>
      <c r="AO126">
        <v>18972</v>
      </c>
      <c r="AP126">
        <v>38707</v>
      </c>
      <c r="AQ126">
        <v>18158</v>
      </c>
      <c r="AR126">
        <v>40.9</v>
      </c>
      <c r="AS126">
        <v>2528.44</v>
      </c>
      <c r="AT126" t="s">
        <v>2350</v>
      </c>
      <c r="AU126" t="s">
        <v>2350</v>
      </c>
      <c r="AV126">
        <v>1</v>
      </c>
      <c r="AW126" t="s">
        <v>2352</v>
      </c>
      <c r="AX126" s="1">
        <v>42390</v>
      </c>
      <c r="AY126" t="s">
        <v>2369</v>
      </c>
      <c r="AZ126" t="s">
        <v>2436</v>
      </c>
      <c r="BA126" t="s">
        <v>2362</v>
      </c>
      <c r="BB126">
        <v>1</v>
      </c>
    </row>
    <row r="127" spans="1:54" x14ac:dyDescent="0.35">
      <c r="A127" t="s">
        <v>1616</v>
      </c>
      <c r="B127">
        <v>828</v>
      </c>
      <c r="C127" t="s">
        <v>154</v>
      </c>
      <c r="D127" t="s">
        <v>308</v>
      </c>
      <c r="E127">
        <v>44352</v>
      </c>
      <c r="F127">
        <v>22824</v>
      </c>
      <c r="G127">
        <v>40649</v>
      </c>
      <c r="H127" s="1">
        <v>42484</v>
      </c>
      <c r="I127" t="s">
        <v>339</v>
      </c>
      <c r="J127" t="s">
        <v>343</v>
      </c>
      <c r="K127">
        <v>680026</v>
      </c>
      <c r="L127" t="s">
        <v>2402</v>
      </c>
      <c r="M127" t="s">
        <v>245</v>
      </c>
      <c r="N127" t="s">
        <v>173</v>
      </c>
      <c r="O127">
        <v>24473</v>
      </c>
      <c r="P127" t="s">
        <v>186</v>
      </c>
      <c r="Q127">
        <v>52</v>
      </c>
      <c r="R127" t="s">
        <v>214</v>
      </c>
      <c r="S127" t="s">
        <v>230</v>
      </c>
      <c r="T127" t="s">
        <v>177</v>
      </c>
      <c r="U127" t="s">
        <v>209</v>
      </c>
      <c r="V127" t="s">
        <v>188</v>
      </c>
      <c r="W127">
        <v>390</v>
      </c>
      <c r="X127" t="s">
        <v>292</v>
      </c>
      <c r="Y127" t="s">
        <v>309</v>
      </c>
      <c r="Z127">
        <v>1311</v>
      </c>
      <c r="AA127">
        <v>9.9099999999999994E-2</v>
      </c>
      <c r="AB127" t="s">
        <v>295</v>
      </c>
      <c r="AC127" t="s">
        <v>310</v>
      </c>
      <c r="AD127" t="s">
        <v>154</v>
      </c>
      <c r="AE127" t="s">
        <v>114</v>
      </c>
      <c r="AF127" t="s">
        <v>115</v>
      </c>
      <c r="AG127" t="s">
        <v>116</v>
      </c>
      <c r="AH127" t="s">
        <v>116</v>
      </c>
      <c r="AI127" t="s">
        <v>117</v>
      </c>
      <c r="AJ127" t="s">
        <v>155</v>
      </c>
      <c r="AK127">
        <v>680026</v>
      </c>
      <c r="AL127">
        <v>11055</v>
      </c>
      <c r="AM127" t="s">
        <v>156</v>
      </c>
      <c r="AN127" t="s">
        <v>15</v>
      </c>
      <c r="AO127">
        <v>44481</v>
      </c>
      <c r="AP127">
        <v>23125</v>
      </c>
      <c r="AQ127">
        <v>43970</v>
      </c>
      <c r="AR127">
        <v>8.2100000000000009</v>
      </c>
      <c r="AS127">
        <v>2129.88</v>
      </c>
      <c r="AT127" t="s">
        <v>2351</v>
      </c>
      <c r="AU127" t="s">
        <v>2350</v>
      </c>
      <c r="AV127">
        <v>1</v>
      </c>
      <c r="AW127" t="s">
        <v>2354</v>
      </c>
      <c r="AX127" s="1">
        <v>42484</v>
      </c>
      <c r="AY127" t="s">
        <v>2369</v>
      </c>
      <c r="AZ127" t="s">
        <v>2437</v>
      </c>
      <c r="BA127" t="s">
        <v>2442</v>
      </c>
      <c r="BB127">
        <v>4</v>
      </c>
    </row>
    <row r="128" spans="1:54" x14ac:dyDescent="0.35">
      <c r="A128" t="s">
        <v>1621</v>
      </c>
      <c r="B128">
        <v>372</v>
      </c>
      <c r="C128" t="s">
        <v>75</v>
      </c>
      <c r="D128" t="s">
        <v>291</v>
      </c>
      <c r="E128">
        <v>7958</v>
      </c>
      <c r="F128">
        <v>4729</v>
      </c>
      <c r="G128">
        <v>20501</v>
      </c>
      <c r="H128" s="1">
        <v>42641</v>
      </c>
      <c r="I128" t="s">
        <v>336</v>
      </c>
      <c r="J128" t="s">
        <v>337</v>
      </c>
      <c r="K128">
        <v>910020</v>
      </c>
      <c r="L128" t="s">
        <v>2395</v>
      </c>
      <c r="M128" t="s">
        <v>261</v>
      </c>
      <c r="N128" t="s">
        <v>173</v>
      </c>
      <c r="O128">
        <v>32143</v>
      </c>
      <c r="P128" t="s">
        <v>199</v>
      </c>
      <c r="Q128">
        <v>30</v>
      </c>
      <c r="R128" t="s">
        <v>187</v>
      </c>
      <c r="S128" t="s">
        <v>251</v>
      </c>
      <c r="T128" t="s">
        <v>177</v>
      </c>
      <c r="U128" t="s">
        <v>178</v>
      </c>
      <c r="V128" t="s">
        <v>188</v>
      </c>
      <c r="W128">
        <v>783</v>
      </c>
      <c r="X128" t="s">
        <v>292</v>
      </c>
      <c r="Y128" t="s">
        <v>293</v>
      </c>
      <c r="Z128">
        <v>1316</v>
      </c>
      <c r="AA128">
        <v>0.1065</v>
      </c>
      <c r="AB128" t="s">
        <v>295</v>
      </c>
      <c r="AC128" t="s">
        <v>296</v>
      </c>
      <c r="AD128" t="s">
        <v>75</v>
      </c>
      <c r="AE128" t="s">
        <v>23</v>
      </c>
      <c r="AF128" t="s">
        <v>24</v>
      </c>
      <c r="AG128" t="s">
        <v>25</v>
      </c>
      <c r="AH128" t="s">
        <v>25</v>
      </c>
      <c r="AI128" t="s">
        <v>26</v>
      </c>
      <c r="AJ128" t="s">
        <v>27</v>
      </c>
      <c r="AK128">
        <v>910020</v>
      </c>
      <c r="AL128">
        <v>10047</v>
      </c>
      <c r="AM128" t="s">
        <v>76</v>
      </c>
      <c r="AN128" t="s">
        <v>28</v>
      </c>
      <c r="AO128">
        <v>8452</v>
      </c>
      <c r="AP128">
        <v>5748</v>
      </c>
      <c r="AQ128">
        <v>7878</v>
      </c>
      <c r="AR128">
        <v>15.49</v>
      </c>
      <c r="AS128">
        <v>2926.33</v>
      </c>
      <c r="AT128" t="s">
        <v>2350</v>
      </c>
      <c r="AU128" t="s">
        <v>2350</v>
      </c>
      <c r="AV128">
        <v>2</v>
      </c>
      <c r="AW128" t="s">
        <v>2352</v>
      </c>
      <c r="AX128" s="1">
        <v>42641</v>
      </c>
      <c r="AY128" t="s">
        <v>2369</v>
      </c>
      <c r="AZ128" t="s">
        <v>2438</v>
      </c>
      <c r="BA128" t="s">
        <v>2447</v>
      </c>
      <c r="BB128">
        <v>9</v>
      </c>
    </row>
    <row r="129" spans="1:54" x14ac:dyDescent="0.35">
      <c r="A129" t="s">
        <v>1640</v>
      </c>
      <c r="B129">
        <v>602</v>
      </c>
      <c r="C129" t="s">
        <v>24</v>
      </c>
      <c r="D129" t="s">
        <v>308</v>
      </c>
      <c r="E129">
        <v>43242</v>
      </c>
      <c r="F129">
        <v>3552</v>
      </c>
      <c r="G129">
        <v>17918</v>
      </c>
      <c r="H129" s="1">
        <v>42603</v>
      </c>
      <c r="I129" t="s">
        <v>341</v>
      </c>
      <c r="J129" t="s">
        <v>337</v>
      </c>
      <c r="K129">
        <v>10068</v>
      </c>
      <c r="L129" t="s">
        <v>2400</v>
      </c>
      <c r="M129" t="s">
        <v>219</v>
      </c>
      <c r="N129" t="s">
        <v>173</v>
      </c>
      <c r="O129">
        <v>24838</v>
      </c>
      <c r="P129" t="s">
        <v>186</v>
      </c>
      <c r="Q129">
        <v>50</v>
      </c>
      <c r="R129" t="s">
        <v>187</v>
      </c>
      <c r="S129" t="s">
        <v>251</v>
      </c>
      <c r="T129" t="s">
        <v>177</v>
      </c>
      <c r="U129" t="s">
        <v>184</v>
      </c>
      <c r="V129" t="s">
        <v>179</v>
      </c>
      <c r="W129">
        <v>768</v>
      </c>
      <c r="X129" t="s">
        <v>292</v>
      </c>
      <c r="Y129" t="s">
        <v>309</v>
      </c>
      <c r="Z129">
        <v>1335</v>
      </c>
      <c r="AA129">
        <v>9.9099999999999994E-2</v>
      </c>
      <c r="AB129" t="s">
        <v>295</v>
      </c>
      <c r="AC129" t="s">
        <v>310</v>
      </c>
      <c r="AD129" t="s">
        <v>24</v>
      </c>
      <c r="AE129" t="s">
        <v>23</v>
      </c>
      <c r="AF129" t="s">
        <v>24</v>
      </c>
      <c r="AG129" t="s">
        <v>25</v>
      </c>
      <c r="AH129" t="s">
        <v>25</v>
      </c>
      <c r="AI129" t="s">
        <v>26</v>
      </c>
      <c r="AJ129" t="s">
        <v>61</v>
      </c>
      <c r="AK129">
        <v>10068</v>
      </c>
      <c r="AL129">
        <v>10057</v>
      </c>
      <c r="AM129" t="s">
        <v>62</v>
      </c>
      <c r="AN129" t="s">
        <v>28</v>
      </c>
      <c r="AO129">
        <v>44994</v>
      </c>
      <c r="AP129">
        <v>3695</v>
      </c>
      <c r="AQ129">
        <v>42745</v>
      </c>
      <c r="AR129">
        <v>41.34</v>
      </c>
      <c r="AS129">
        <v>1980.83</v>
      </c>
      <c r="AT129" t="s">
        <v>2350</v>
      </c>
      <c r="AU129" t="s">
        <v>2350</v>
      </c>
      <c r="AV129">
        <v>1</v>
      </c>
      <c r="AW129" t="s">
        <v>2352</v>
      </c>
      <c r="AX129" s="1">
        <v>42603</v>
      </c>
      <c r="AY129" t="s">
        <v>2369</v>
      </c>
      <c r="AZ129" t="s">
        <v>2438</v>
      </c>
      <c r="BA129" t="s">
        <v>2446</v>
      </c>
      <c r="BB129">
        <v>8</v>
      </c>
    </row>
    <row r="130" spans="1:54" x14ac:dyDescent="0.35">
      <c r="A130" t="s">
        <v>1651</v>
      </c>
      <c r="B130">
        <v>180</v>
      </c>
      <c r="C130" t="s">
        <v>36</v>
      </c>
      <c r="D130" t="s">
        <v>291</v>
      </c>
      <c r="E130">
        <v>4570</v>
      </c>
      <c r="F130">
        <v>34250</v>
      </c>
      <c r="G130">
        <v>9707</v>
      </c>
      <c r="H130" s="1">
        <v>42671</v>
      </c>
      <c r="I130" t="s">
        <v>336</v>
      </c>
      <c r="J130" t="s">
        <v>337</v>
      </c>
      <c r="K130">
        <v>30179</v>
      </c>
      <c r="L130" t="s">
        <v>2389</v>
      </c>
      <c r="M130" t="s">
        <v>280</v>
      </c>
      <c r="N130" t="s">
        <v>173</v>
      </c>
      <c r="O130">
        <v>23489</v>
      </c>
      <c r="P130" t="s">
        <v>186</v>
      </c>
      <c r="Q130">
        <v>55</v>
      </c>
      <c r="R130" t="s">
        <v>229</v>
      </c>
      <c r="S130" t="s">
        <v>230</v>
      </c>
      <c r="T130" t="s">
        <v>177</v>
      </c>
      <c r="U130" t="s">
        <v>181</v>
      </c>
      <c r="V130" t="s">
        <v>179</v>
      </c>
      <c r="W130">
        <v>502</v>
      </c>
      <c r="X130" t="s">
        <v>292</v>
      </c>
      <c r="Y130" t="s">
        <v>293</v>
      </c>
      <c r="Z130">
        <v>1346</v>
      </c>
      <c r="AA130">
        <v>0.1065</v>
      </c>
      <c r="AB130" t="s">
        <v>295</v>
      </c>
      <c r="AC130" t="s">
        <v>296</v>
      </c>
      <c r="AD130" t="s">
        <v>36</v>
      </c>
      <c r="AE130" t="s">
        <v>37</v>
      </c>
      <c r="AF130" t="s">
        <v>38</v>
      </c>
      <c r="AG130" t="s">
        <v>39</v>
      </c>
      <c r="AH130" t="s">
        <v>39</v>
      </c>
      <c r="AI130" t="s">
        <v>40</v>
      </c>
      <c r="AJ130" t="s">
        <v>41</v>
      </c>
      <c r="AK130">
        <v>30179</v>
      </c>
      <c r="AL130">
        <v>10055</v>
      </c>
      <c r="AM130" t="s">
        <v>42</v>
      </c>
      <c r="AN130" t="s">
        <v>17</v>
      </c>
      <c r="AO130">
        <v>4597</v>
      </c>
      <c r="AP130">
        <v>36204</v>
      </c>
      <c r="AQ130">
        <v>4254</v>
      </c>
      <c r="AR130">
        <v>35.659999999999997</v>
      </c>
      <c r="AS130">
        <v>2072.58</v>
      </c>
      <c r="AT130" t="s">
        <v>2350</v>
      </c>
      <c r="AU130" t="s">
        <v>2350</v>
      </c>
      <c r="AV130">
        <v>0</v>
      </c>
      <c r="AW130" t="s">
        <v>2352</v>
      </c>
      <c r="AX130" s="1">
        <v>42671</v>
      </c>
      <c r="AY130" t="s">
        <v>2369</v>
      </c>
      <c r="AZ130" t="s">
        <v>2439</v>
      </c>
      <c r="BA130" t="s">
        <v>2448</v>
      </c>
      <c r="BB130">
        <v>10</v>
      </c>
    </row>
    <row r="131" spans="1:54" x14ac:dyDescent="0.35">
      <c r="A131" t="s">
        <v>1659</v>
      </c>
      <c r="B131">
        <v>883</v>
      </c>
      <c r="C131" t="s">
        <v>24</v>
      </c>
      <c r="D131" t="s">
        <v>291</v>
      </c>
      <c r="E131">
        <v>48619</v>
      </c>
      <c r="F131">
        <v>19103</v>
      </c>
      <c r="G131">
        <v>35597</v>
      </c>
      <c r="H131" s="1">
        <v>42655</v>
      </c>
      <c r="I131" t="s">
        <v>339</v>
      </c>
      <c r="J131" t="s">
        <v>337</v>
      </c>
      <c r="K131">
        <v>10068</v>
      </c>
      <c r="L131" t="s">
        <v>2400</v>
      </c>
      <c r="M131" t="s">
        <v>262</v>
      </c>
      <c r="N131" t="s">
        <v>173</v>
      </c>
      <c r="O131">
        <v>32143</v>
      </c>
      <c r="P131" t="s">
        <v>199</v>
      </c>
      <c r="Q131">
        <v>31</v>
      </c>
      <c r="R131" t="s">
        <v>183</v>
      </c>
      <c r="S131" t="s">
        <v>191</v>
      </c>
      <c r="T131" t="s">
        <v>177</v>
      </c>
      <c r="U131" t="s">
        <v>181</v>
      </c>
      <c r="V131" t="s">
        <v>179</v>
      </c>
      <c r="W131">
        <v>672</v>
      </c>
      <c r="X131" t="s">
        <v>292</v>
      </c>
      <c r="Y131" t="s">
        <v>293</v>
      </c>
      <c r="Z131">
        <v>1354</v>
      </c>
      <c r="AA131">
        <v>0.1065</v>
      </c>
      <c r="AB131" t="s">
        <v>295</v>
      </c>
      <c r="AC131" t="s">
        <v>296</v>
      </c>
      <c r="AD131" t="s">
        <v>24</v>
      </c>
      <c r="AE131" t="s">
        <v>23</v>
      </c>
      <c r="AF131" t="s">
        <v>24</v>
      </c>
      <c r="AG131" t="s">
        <v>25</v>
      </c>
      <c r="AH131" t="s">
        <v>25</v>
      </c>
      <c r="AI131" t="s">
        <v>26</v>
      </c>
      <c r="AJ131" t="s">
        <v>61</v>
      </c>
      <c r="AK131">
        <v>10068</v>
      </c>
      <c r="AL131">
        <v>10057</v>
      </c>
      <c r="AM131" t="s">
        <v>62</v>
      </c>
      <c r="AN131" t="s">
        <v>28</v>
      </c>
      <c r="AO131">
        <v>49482</v>
      </c>
      <c r="AP131">
        <v>19604</v>
      </c>
      <c r="AQ131">
        <v>48530</v>
      </c>
      <c r="AR131">
        <v>5</v>
      </c>
      <c r="AS131">
        <v>3142.74</v>
      </c>
      <c r="AT131" t="s">
        <v>2351</v>
      </c>
      <c r="AU131" t="s">
        <v>2350</v>
      </c>
      <c r="AV131">
        <v>0</v>
      </c>
      <c r="AW131" t="s">
        <v>2352</v>
      </c>
      <c r="AX131" s="1">
        <v>42245</v>
      </c>
      <c r="AY131" t="s">
        <v>2368</v>
      </c>
      <c r="AZ131" t="s">
        <v>2438</v>
      </c>
      <c r="BA131" t="s">
        <v>2446</v>
      </c>
      <c r="BB131">
        <v>8</v>
      </c>
    </row>
    <row r="132" spans="1:54" x14ac:dyDescent="0.35">
      <c r="A132" t="s">
        <v>1667</v>
      </c>
      <c r="B132">
        <v>649</v>
      </c>
      <c r="C132" t="s">
        <v>10</v>
      </c>
      <c r="D132" t="s">
        <v>322</v>
      </c>
      <c r="E132">
        <v>24110</v>
      </c>
      <c r="F132">
        <v>43848</v>
      </c>
      <c r="G132">
        <v>42173</v>
      </c>
      <c r="H132" s="1">
        <v>42533</v>
      </c>
      <c r="I132" t="s">
        <v>336</v>
      </c>
      <c r="J132" t="s">
        <v>343</v>
      </c>
      <c r="K132">
        <v>100186</v>
      </c>
      <c r="L132" t="s">
        <v>2419</v>
      </c>
      <c r="M132" t="s">
        <v>236</v>
      </c>
      <c r="N132" t="s">
        <v>173</v>
      </c>
      <c r="O132">
        <v>30317</v>
      </c>
      <c r="P132" t="s">
        <v>174</v>
      </c>
      <c r="Q132">
        <v>36</v>
      </c>
      <c r="R132" t="s">
        <v>187</v>
      </c>
      <c r="S132" t="s">
        <v>251</v>
      </c>
      <c r="T132" t="s">
        <v>177</v>
      </c>
      <c r="U132" t="s">
        <v>209</v>
      </c>
      <c r="V132" t="s">
        <v>194</v>
      </c>
      <c r="W132">
        <v>514</v>
      </c>
      <c r="X132" t="s">
        <v>292</v>
      </c>
      <c r="Y132" t="s">
        <v>293</v>
      </c>
      <c r="Z132">
        <v>1362</v>
      </c>
      <c r="AA132">
        <v>0.14649999999999999</v>
      </c>
      <c r="AB132" t="s">
        <v>320</v>
      </c>
      <c r="AC132" t="s">
        <v>321</v>
      </c>
      <c r="AD132" t="s">
        <v>10</v>
      </c>
      <c r="AE132" t="s">
        <v>11</v>
      </c>
      <c r="AF132" t="s">
        <v>12</v>
      </c>
      <c r="AG132" t="s">
        <v>13</v>
      </c>
      <c r="AH132" t="s">
        <v>13</v>
      </c>
      <c r="AI132" t="s">
        <v>14</v>
      </c>
      <c r="AJ132" t="s">
        <v>10</v>
      </c>
      <c r="AK132">
        <v>100186</v>
      </c>
      <c r="AL132">
        <v>10420</v>
      </c>
      <c r="AM132" t="s">
        <v>16</v>
      </c>
      <c r="AN132" t="s">
        <v>15</v>
      </c>
      <c r="AO132">
        <v>24773</v>
      </c>
      <c r="AP132">
        <v>44867</v>
      </c>
      <c r="AQ132">
        <v>24066</v>
      </c>
      <c r="AR132">
        <v>29.26</v>
      </c>
      <c r="AS132">
        <v>313.02</v>
      </c>
      <c r="AT132" t="s">
        <v>2350</v>
      </c>
      <c r="AU132" t="s">
        <v>2350</v>
      </c>
      <c r="AV132">
        <v>1</v>
      </c>
      <c r="AW132" t="s">
        <v>2352</v>
      </c>
      <c r="AX132" s="1">
        <v>42533</v>
      </c>
      <c r="AY132" t="s">
        <v>2369</v>
      </c>
      <c r="AZ132" t="s">
        <v>2437</v>
      </c>
      <c r="BA132" t="s">
        <v>2444</v>
      </c>
      <c r="BB132">
        <v>6</v>
      </c>
    </row>
    <row r="133" spans="1:54" x14ac:dyDescent="0.35">
      <c r="A133" t="s">
        <v>1683</v>
      </c>
      <c r="B133">
        <v>522</v>
      </c>
      <c r="C133" t="s">
        <v>59</v>
      </c>
      <c r="D133" t="s">
        <v>308</v>
      </c>
      <c r="E133">
        <v>7084</v>
      </c>
      <c r="F133">
        <v>43969</v>
      </c>
      <c r="G133">
        <v>21110</v>
      </c>
      <c r="H133" s="1">
        <v>42647</v>
      </c>
      <c r="I133" t="s">
        <v>341</v>
      </c>
      <c r="J133" t="s">
        <v>337</v>
      </c>
      <c r="K133">
        <v>140056</v>
      </c>
      <c r="L133" t="s">
        <v>2397</v>
      </c>
      <c r="M133" t="s">
        <v>224</v>
      </c>
      <c r="N133" t="s">
        <v>173</v>
      </c>
      <c r="O133">
        <v>29221</v>
      </c>
      <c r="P133" t="s">
        <v>174</v>
      </c>
      <c r="Q133">
        <v>37</v>
      </c>
      <c r="R133" t="s">
        <v>214</v>
      </c>
      <c r="S133" t="s">
        <v>191</v>
      </c>
      <c r="T133" t="s">
        <v>177</v>
      </c>
      <c r="U133" t="s">
        <v>209</v>
      </c>
      <c r="V133" t="s">
        <v>179</v>
      </c>
      <c r="W133">
        <v>479</v>
      </c>
      <c r="X133" t="s">
        <v>292</v>
      </c>
      <c r="Y133" t="s">
        <v>309</v>
      </c>
      <c r="Z133">
        <v>1378</v>
      </c>
      <c r="AA133">
        <v>9.9099999999999994E-2</v>
      </c>
      <c r="AB133" t="s">
        <v>295</v>
      </c>
      <c r="AC133" t="s">
        <v>310</v>
      </c>
      <c r="AD133" t="s">
        <v>59</v>
      </c>
      <c r="AE133" t="s">
        <v>23</v>
      </c>
      <c r="AF133" t="s">
        <v>24</v>
      </c>
      <c r="AG133" t="s">
        <v>25</v>
      </c>
      <c r="AH133" t="s">
        <v>25</v>
      </c>
      <c r="AI133" t="s">
        <v>26</v>
      </c>
      <c r="AJ133" t="s">
        <v>59</v>
      </c>
      <c r="AK133">
        <v>140056</v>
      </c>
      <c r="AL133">
        <v>10161</v>
      </c>
      <c r="AM133" t="s">
        <v>60</v>
      </c>
      <c r="AN133" t="s">
        <v>15</v>
      </c>
      <c r="AO133">
        <v>7699</v>
      </c>
      <c r="AP133">
        <v>45243</v>
      </c>
      <c r="AQ133">
        <v>6932</v>
      </c>
      <c r="AR133">
        <v>5.09</v>
      </c>
      <c r="AS133">
        <v>1813.13</v>
      </c>
      <c r="AT133" t="s">
        <v>2350</v>
      </c>
      <c r="AU133" t="s">
        <v>2351</v>
      </c>
      <c r="AV133">
        <v>1</v>
      </c>
      <c r="AW133" t="s">
        <v>2352</v>
      </c>
      <c r="AX133" s="1">
        <v>42647</v>
      </c>
      <c r="AY133" t="s">
        <v>2369</v>
      </c>
      <c r="AZ133" t="s">
        <v>2439</v>
      </c>
      <c r="BA133" t="s">
        <v>2448</v>
      </c>
      <c r="BB133">
        <v>10</v>
      </c>
    </row>
    <row r="134" spans="1:54" x14ac:dyDescent="0.35">
      <c r="A134" t="s">
        <v>1702</v>
      </c>
      <c r="B134">
        <v>88</v>
      </c>
      <c r="C134" t="s">
        <v>158</v>
      </c>
      <c r="D134" t="s">
        <v>291</v>
      </c>
      <c r="E134">
        <v>3275</v>
      </c>
      <c r="F134">
        <v>33633</v>
      </c>
      <c r="G134">
        <v>10858</v>
      </c>
      <c r="H134" s="1">
        <v>42429</v>
      </c>
      <c r="I134" t="s">
        <v>339</v>
      </c>
      <c r="J134" t="s">
        <v>343</v>
      </c>
      <c r="K134">
        <v>1440051</v>
      </c>
      <c r="L134" t="s">
        <v>2430</v>
      </c>
      <c r="M134" t="s">
        <v>235</v>
      </c>
      <c r="N134" t="s">
        <v>173</v>
      </c>
      <c r="O134">
        <v>25569</v>
      </c>
      <c r="P134" t="s">
        <v>186</v>
      </c>
      <c r="Q134">
        <v>49</v>
      </c>
      <c r="R134" t="s">
        <v>214</v>
      </c>
      <c r="S134" t="s">
        <v>191</v>
      </c>
      <c r="T134" t="s">
        <v>177</v>
      </c>
      <c r="U134" t="s">
        <v>209</v>
      </c>
      <c r="V134" t="s">
        <v>188</v>
      </c>
      <c r="W134">
        <v>572</v>
      </c>
      <c r="X134" t="s">
        <v>292</v>
      </c>
      <c r="Y134" t="s">
        <v>293</v>
      </c>
      <c r="Z134">
        <v>1397</v>
      </c>
      <c r="AA134">
        <v>0.1065</v>
      </c>
      <c r="AB134" t="s">
        <v>295</v>
      </c>
      <c r="AC134" t="s">
        <v>296</v>
      </c>
      <c r="AD134" t="s">
        <v>158</v>
      </c>
      <c r="AE134" t="s">
        <v>84</v>
      </c>
      <c r="AF134" t="s">
        <v>85</v>
      </c>
      <c r="AG134" t="s">
        <v>86</v>
      </c>
      <c r="AH134" t="s">
        <v>86</v>
      </c>
      <c r="AI134" t="s">
        <v>87</v>
      </c>
      <c r="AJ134" t="s">
        <v>158</v>
      </c>
      <c r="AK134">
        <v>1440051</v>
      </c>
      <c r="AL134">
        <v>10063</v>
      </c>
      <c r="AM134" t="s">
        <v>159</v>
      </c>
      <c r="AN134" t="s">
        <v>28</v>
      </c>
      <c r="AO134">
        <v>5177</v>
      </c>
      <c r="AP134">
        <v>33730</v>
      </c>
      <c r="AQ134">
        <v>2781</v>
      </c>
      <c r="AR134">
        <v>17.34</v>
      </c>
      <c r="AS134">
        <v>3700.24</v>
      </c>
      <c r="AT134" t="s">
        <v>2351</v>
      </c>
      <c r="AU134" t="s">
        <v>2350</v>
      </c>
      <c r="AV134">
        <v>2</v>
      </c>
      <c r="AW134" t="s">
        <v>2352</v>
      </c>
      <c r="AX134" s="1">
        <v>42429</v>
      </c>
      <c r="AY134" t="s">
        <v>2369</v>
      </c>
      <c r="AZ134" t="s">
        <v>2436</v>
      </c>
      <c r="BA134" t="s">
        <v>2440</v>
      </c>
      <c r="BB134">
        <v>2</v>
      </c>
    </row>
    <row r="135" spans="1:54" x14ac:dyDescent="0.35">
      <c r="A135" t="s">
        <v>1708</v>
      </c>
      <c r="B135">
        <v>518</v>
      </c>
      <c r="C135" t="s">
        <v>143</v>
      </c>
      <c r="D135" t="s">
        <v>308</v>
      </c>
      <c r="E135">
        <v>39406</v>
      </c>
      <c r="F135">
        <v>45864</v>
      </c>
      <c r="G135">
        <v>29863</v>
      </c>
      <c r="H135" s="1">
        <v>42568</v>
      </c>
      <c r="I135" t="s">
        <v>339</v>
      </c>
      <c r="J135" t="s">
        <v>343</v>
      </c>
      <c r="K135">
        <v>1550006</v>
      </c>
      <c r="L135" t="s">
        <v>2428</v>
      </c>
      <c r="M135" t="s">
        <v>267</v>
      </c>
      <c r="N135" t="s">
        <v>173</v>
      </c>
      <c r="O135">
        <v>31319</v>
      </c>
      <c r="P135" t="s">
        <v>199</v>
      </c>
      <c r="Q135">
        <v>34</v>
      </c>
      <c r="R135" t="s">
        <v>187</v>
      </c>
      <c r="S135" t="s">
        <v>251</v>
      </c>
      <c r="T135" t="s">
        <v>207</v>
      </c>
      <c r="U135" t="s">
        <v>181</v>
      </c>
      <c r="V135" t="s">
        <v>179</v>
      </c>
      <c r="W135">
        <v>469</v>
      </c>
      <c r="X135" t="s">
        <v>292</v>
      </c>
      <c r="Y135" t="s">
        <v>309</v>
      </c>
      <c r="Z135">
        <v>1403</v>
      </c>
      <c r="AA135">
        <v>9.9099999999999994E-2</v>
      </c>
      <c r="AB135" t="s">
        <v>295</v>
      </c>
      <c r="AC135" t="s">
        <v>310</v>
      </c>
      <c r="AD135" t="s">
        <v>143</v>
      </c>
      <c r="AE135" t="s">
        <v>84</v>
      </c>
      <c r="AF135" t="s">
        <v>85</v>
      </c>
      <c r="AG135" t="s">
        <v>86</v>
      </c>
      <c r="AH135" t="s">
        <v>86</v>
      </c>
      <c r="AI135" t="s">
        <v>87</v>
      </c>
      <c r="AJ135" t="s">
        <v>143</v>
      </c>
      <c r="AK135">
        <v>1550006</v>
      </c>
      <c r="AL135">
        <v>10021</v>
      </c>
      <c r="AM135" t="s">
        <v>144</v>
      </c>
      <c r="AN135" t="s">
        <v>15</v>
      </c>
      <c r="AO135">
        <v>39057</v>
      </c>
      <c r="AP135">
        <v>45758</v>
      </c>
      <c r="AQ135">
        <v>38940</v>
      </c>
      <c r="AR135">
        <v>31.59</v>
      </c>
      <c r="AS135">
        <v>3745.12</v>
      </c>
      <c r="AT135" t="s">
        <v>2350</v>
      </c>
      <c r="AU135" t="s">
        <v>2350</v>
      </c>
      <c r="AV135">
        <v>0</v>
      </c>
      <c r="AW135" t="s">
        <v>2352</v>
      </c>
      <c r="AX135" s="1">
        <v>42252</v>
      </c>
      <c r="AY135" t="s">
        <v>2368</v>
      </c>
      <c r="AZ135" t="s">
        <v>2438</v>
      </c>
      <c r="BA135" t="s">
        <v>2447</v>
      </c>
      <c r="BB135">
        <v>9</v>
      </c>
    </row>
    <row r="136" spans="1:54" x14ac:dyDescent="0.35">
      <c r="A136" t="s">
        <v>1717</v>
      </c>
      <c r="B136">
        <v>884</v>
      </c>
      <c r="C136" t="s">
        <v>63</v>
      </c>
      <c r="D136" t="s">
        <v>291</v>
      </c>
      <c r="E136">
        <v>19451</v>
      </c>
      <c r="F136">
        <v>44287</v>
      </c>
      <c r="G136">
        <v>10598</v>
      </c>
      <c r="H136" s="1">
        <v>42649</v>
      </c>
      <c r="I136" t="s">
        <v>339</v>
      </c>
      <c r="J136" t="s">
        <v>337</v>
      </c>
      <c r="K136">
        <v>710002</v>
      </c>
      <c r="L136" t="s">
        <v>2420</v>
      </c>
      <c r="M136" t="s">
        <v>228</v>
      </c>
      <c r="N136" t="s">
        <v>173</v>
      </c>
      <c r="O136">
        <v>29952</v>
      </c>
      <c r="P136" t="s">
        <v>174</v>
      </c>
      <c r="Q136">
        <v>38</v>
      </c>
      <c r="R136" t="s">
        <v>187</v>
      </c>
      <c r="S136" t="s">
        <v>251</v>
      </c>
      <c r="T136" t="s">
        <v>177</v>
      </c>
      <c r="U136" t="s">
        <v>178</v>
      </c>
      <c r="V136" t="s">
        <v>179</v>
      </c>
      <c r="W136">
        <v>467</v>
      </c>
      <c r="X136" t="s">
        <v>292</v>
      </c>
      <c r="Y136" t="s">
        <v>293</v>
      </c>
      <c r="Z136">
        <v>1412</v>
      </c>
      <c r="AA136">
        <v>0.1065</v>
      </c>
      <c r="AB136" t="s">
        <v>295</v>
      </c>
      <c r="AC136" t="s">
        <v>296</v>
      </c>
      <c r="AD136" t="s">
        <v>63</v>
      </c>
      <c r="AE136" t="s">
        <v>64</v>
      </c>
      <c r="AF136" t="s">
        <v>65</v>
      </c>
      <c r="AG136" t="s">
        <v>66</v>
      </c>
      <c r="AH136" t="s">
        <v>66</v>
      </c>
      <c r="AI136" t="s">
        <v>67</v>
      </c>
      <c r="AJ136" t="s">
        <v>63</v>
      </c>
      <c r="AK136">
        <v>710002</v>
      </c>
      <c r="AL136">
        <v>10055</v>
      </c>
      <c r="AM136" t="s">
        <v>42</v>
      </c>
      <c r="AN136" t="s">
        <v>15</v>
      </c>
      <c r="AO136">
        <v>20590</v>
      </c>
      <c r="AP136">
        <v>46178</v>
      </c>
      <c r="AQ136">
        <v>19316</v>
      </c>
      <c r="AR136">
        <v>33.200000000000003</v>
      </c>
      <c r="AS136">
        <v>2469.15</v>
      </c>
      <c r="AT136" t="s">
        <v>2350</v>
      </c>
      <c r="AU136" t="s">
        <v>2350</v>
      </c>
      <c r="AV136">
        <v>1</v>
      </c>
      <c r="AW136" t="s">
        <v>2352</v>
      </c>
      <c r="AX136" s="1">
        <v>42649</v>
      </c>
      <c r="AY136" t="s">
        <v>2369</v>
      </c>
      <c r="AZ136" t="s">
        <v>2439</v>
      </c>
      <c r="BA136" t="s">
        <v>2448</v>
      </c>
      <c r="BB136">
        <v>10</v>
      </c>
    </row>
    <row r="137" spans="1:54" x14ac:dyDescent="0.35">
      <c r="A137" t="s">
        <v>1718</v>
      </c>
      <c r="B137">
        <v>729</v>
      </c>
      <c r="C137" t="s">
        <v>75</v>
      </c>
      <c r="D137" t="s">
        <v>291</v>
      </c>
      <c r="E137">
        <v>15297</v>
      </c>
      <c r="F137">
        <v>35713</v>
      </c>
      <c r="G137">
        <v>6724</v>
      </c>
      <c r="H137" s="1">
        <v>42377</v>
      </c>
      <c r="I137" t="s">
        <v>336</v>
      </c>
      <c r="J137" t="s">
        <v>343</v>
      </c>
      <c r="K137">
        <v>910020</v>
      </c>
      <c r="L137" t="s">
        <v>2395</v>
      </c>
      <c r="M137" t="s">
        <v>245</v>
      </c>
      <c r="N137" t="s">
        <v>173</v>
      </c>
      <c r="O137">
        <v>26737</v>
      </c>
      <c r="P137" t="s">
        <v>174</v>
      </c>
      <c r="Q137">
        <v>45</v>
      </c>
      <c r="R137" t="s">
        <v>214</v>
      </c>
      <c r="S137" t="s">
        <v>230</v>
      </c>
      <c r="T137" t="s">
        <v>197</v>
      </c>
      <c r="U137" t="s">
        <v>184</v>
      </c>
      <c r="V137" t="s">
        <v>188</v>
      </c>
      <c r="W137">
        <v>490</v>
      </c>
      <c r="X137" t="s">
        <v>292</v>
      </c>
      <c r="Y137" t="s">
        <v>293</v>
      </c>
      <c r="Z137">
        <v>1413</v>
      </c>
      <c r="AA137">
        <v>0.1065</v>
      </c>
      <c r="AB137" t="s">
        <v>295</v>
      </c>
      <c r="AC137" t="s">
        <v>296</v>
      </c>
      <c r="AD137" t="s">
        <v>75</v>
      </c>
      <c r="AE137" t="s">
        <v>23</v>
      </c>
      <c r="AF137" t="s">
        <v>24</v>
      </c>
      <c r="AG137" t="s">
        <v>25</v>
      </c>
      <c r="AH137" t="s">
        <v>25</v>
      </c>
      <c r="AI137" t="s">
        <v>26</v>
      </c>
      <c r="AJ137" t="s">
        <v>27</v>
      </c>
      <c r="AK137">
        <v>910020</v>
      </c>
      <c r="AL137">
        <v>10047</v>
      </c>
      <c r="AM137" t="s">
        <v>76</v>
      </c>
      <c r="AN137" t="s">
        <v>28</v>
      </c>
      <c r="AO137">
        <v>15634</v>
      </c>
      <c r="AP137">
        <v>36789</v>
      </c>
      <c r="AQ137">
        <v>15156</v>
      </c>
      <c r="AR137">
        <v>34.21</v>
      </c>
      <c r="AS137">
        <v>756.75</v>
      </c>
      <c r="AT137" t="s">
        <v>2350</v>
      </c>
      <c r="AU137" t="s">
        <v>2350</v>
      </c>
      <c r="AV137">
        <v>2</v>
      </c>
      <c r="AW137" t="s">
        <v>2352</v>
      </c>
      <c r="AX137" s="1">
        <v>42377</v>
      </c>
      <c r="AY137" t="s">
        <v>2369</v>
      </c>
      <c r="AZ137" t="s">
        <v>2436</v>
      </c>
      <c r="BA137" t="s">
        <v>2362</v>
      </c>
      <c r="BB137">
        <v>1</v>
      </c>
    </row>
    <row r="138" spans="1:54" x14ac:dyDescent="0.35">
      <c r="A138" t="s">
        <v>1738</v>
      </c>
      <c r="B138">
        <v>864</v>
      </c>
      <c r="C138" t="s">
        <v>36</v>
      </c>
      <c r="D138" t="s">
        <v>291</v>
      </c>
      <c r="E138">
        <v>27213</v>
      </c>
      <c r="F138">
        <v>32951</v>
      </c>
      <c r="G138">
        <v>13735</v>
      </c>
      <c r="H138" s="1">
        <v>42384</v>
      </c>
      <c r="I138" t="s">
        <v>336</v>
      </c>
      <c r="J138" t="s">
        <v>337</v>
      </c>
      <c r="K138">
        <v>30179</v>
      </c>
      <c r="L138" t="s">
        <v>2389</v>
      </c>
      <c r="M138" t="s">
        <v>272</v>
      </c>
      <c r="N138" t="s">
        <v>173</v>
      </c>
      <c r="O138">
        <v>33705</v>
      </c>
      <c r="P138" t="s">
        <v>199</v>
      </c>
      <c r="Q138">
        <v>27</v>
      </c>
      <c r="R138" t="s">
        <v>187</v>
      </c>
      <c r="S138" t="s">
        <v>251</v>
      </c>
      <c r="T138" t="s">
        <v>207</v>
      </c>
      <c r="U138" t="s">
        <v>178</v>
      </c>
      <c r="V138" t="s">
        <v>194</v>
      </c>
      <c r="W138">
        <v>600</v>
      </c>
      <c r="X138" t="s">
        <v>292</v>
      </c>
      <c r="Y138" t="s">
        <v>293</v>
      </c>
      <c r="Z138">
        <v>1433</v>
      </c>
      <c r="AA138">
        <v>0.1065</v>
      </c>
      <c r="AB138" t="s">
        <v>295</v>
      </c>
      <c r="AC138" t="s">
        <v>296</v>
      </c>
      <c r="AD138" t="s">
        <v>36</v>
      </c>
      <c r="AE138" t="s">
        <v>37</v>
      </c>
      <c r="AF138" t="s">
        <v>38</v>
      </c>
      <c r="AG138" t="s">
        <v>39</v>
      </c>
      <c r="AH138" t="s">
        <v>39</v>
      </c>
      <c r="AI138" t="s">
        <v>40</v>
      </c>
      <c r="AJ138" t="s">
        <v>41</v>
      </c>
      <c r="AK138">
        <v>30179</v>
      </c>
      <c r="AL138">
        <v>10055</v>
      </c>
      <c r="AM138" t="s">
        <v>42</v>
      </c>
      <c r="AN138" t="s">
        <v>17</v>
      </c>
      <c r="AO138">
        <v>27270</v>
      </c>
      <c r="AP138">
        <v>34556</v>
      </c>
      <c r="AQ138">
        <v>27190</v>
      </c>
      <c r="AR138">
        <v>0.79</v>
      </c>
      <c r="AS138">
        <v>4607.38</v>
      </c>
      <c r="AT138" t="s">
        <v>2350</v>
      </c>
      <c r="AU138" t="s">
        <v>2350</v>
      </c>
      <c r="AV138">
        <v>2</v>
      </c>
      <c r="AW138" t="s">
        <v>2352</v>
      </c>
      <c r="AX138" s="1">
        <v>42384</v>
      </c>
      <c r="AY138" t="s">
        <v>2369</v>
      </c>
      <c r="AZ138" t="s">
        <v>2436</v>
      </c>
      <c r="BA138" t="s">
        <v>2362</v>
      </c>
      <c r="BB138">
        <v>1</v>
      </c>
    </row>
    <row r="139" spans="1:54" x14ac:dyDescent="0.35">
      <c r="A139" t="s">
        <v>1743</v>
      </c>
      <c r="B139">
        <v>683</v>
      </c>
      <c r="C139" t="s">
        <v>36</v>
      </c>
      <c r="D139" t="s">
        <v>291</v>
      </c>
      <c r="E139">
        <v>41518</v>
      </c>
      <c r="F139">
        <v>28276</v>
      </c>
      <c r="G139">
        <v>6975</v>
      </c>
      <c r="H139" s="1">
        <v>42676</v>
      </c>
      <c r="I139" t="s">
        <v>339</v>
      </c>
      <c r="J139" t="s">
        <v>337</v>
      </c>
      <c r="K139">
        <v>30179</v>
      </c>
      <c r="L139" t="s">
        <v>2389</v>
      </c>
      <c r="M139" t="s">
        <v>203</v>
      </c>
      <c r="N139" t="s">
        <v>173</v>
      </c>
      <c r="O139">
        <v>32509</v>
      </c>
      <c r="P139" t="s">
        <v>199</v>
      </c>
      <c r="Q139">
        <v>29</v>
      </c>
      <c r="R139" t="s">
        <v>187</v>
      </c>
      <c r="S139" t="s">
        <v>251</v>
      </c>
      <c r="T139" t="s">
        <v>177</v>
      </c>
      <c r="U139" t="s">
        <v>181</v>
      </c>
      <c r="V139" t="s">
        <v>194</v>
      </c>
      <c r="W139">
        <v>324</v>
      </c>
      <c r="X139" t="s">
        <v>292</v>
      </c>
      <c r="Y139" t="s">
        <v>293</v>
      </c>
      <c r="Z139">
        <v>1438</v>
      </c>
      <c r="AA139">
        <v>0.1065</v>
      </c>
      <c r="AB139" t="s">
        <v>295</v>
      </c>
      <c r="AC139" t="s">
        <v>296</v>
      </c>
      <c r="AD139" t="s">
        <v>36</v>
      </c>
      <c r="AE139" t="s">
        <v>37</v>
      </c>
      <c r="AF139" t="s">
        <v>38</v>
      </c>
      <c r="AG139" t="s">
        <v>39</v>
      </c>
      <c r="AH139" t="s">
        <v>39</v>
      </c>
      <c r="AI139" t="s">
        <v>40</v>
      </c>
      <c r="AJ139" t="s">
        <v>41</v>
      </c>
      <c r="AK139">
        <v>30179</v>
      </c>
      <c r="AL139">
        <v>10055</v>
      </c>
      <c r="AM139" t="s">
        <v>42</v>
      </c>
      <c r="AN139" t="s">
        <v>17</v>
      </c>
      <c r="AO139">
        <v>41098</v>
      </c>
      <c r="AP139">
        <v>27854</v>
      </c>
      <c r="AQ139">
        <v>41249</v>
      </c>
      <c r="AR139">
        <v>44.43</v>
      </c>
      <c r="AS139">
        <v>4700.28</v>
      </c>
      <c r="AT139" t="s">
        <v>2350</v>
      </c>
      <c r="AU139" t="s">
        <v>2351</v>
      </c>
      <c r="AV139">
        <v>2</v>
      </c>
      <c r="AW139" t="s">
        <v>2352</v>
      </c>
      <c r="AX139" s="1">
        <v>42427</v>
      </c>
      <c r="AY139" t="s">
        <v>2369</v>
      </c>
      <c r="AZ139" t="s">
        <v>2436</v>
      </c>
      <c r="BA139" t="s">
        <v>2440</v>
      </c>
      <c r="BB139">
        <v>2</v>
      </c>
    </row>
    <row r="140" spans="1:54" x14ac:dyDescent="0.35">
      <c r="A140" t="s">
        <v>1748</v>
      </c>
      <c r="B140">
        <v>833</v>
      </c>
      <c r="C140" t="s">
        <v>36</v>
      </c>
      <c r="D140" t="s">
        <v>308</v>
      </c>
      <c r="E140">
        <v>5532</v>
      </c>
      <c r="F140">
        <v>3282</v>
      </c>
      <c r="G140">
        <v>42878</v>
      </c>
      <c r="H140" s="1">
        <v>42664</v>
      </c>
      <c r="I140" t="s">
        <v>336</v>
      </c>
      <c r="J140" t="s">
        <v>337</v>
      </c>
      <c r="K140">
        <v>30179</v>
      </c>
      <c r="L140" t="s">
        <v>2389</v>
      </c>
      <c r="M140" t="s">
        <v>246</v>
      </c>
      <c r="N140" t="s">
        <v>173</v>
      </c>
      <c r="O140">
        <v>35348</v>
      </c>
      <c r="P140" t="s">
        <v>190</v>
      </c>
      <c r="Q140">
        <v>22</v>
      </c>
      <c r="R140" t="s">
        <v>187</v>
      </c>
      <c r="S140" t="s">
        <v>251</v>
      </c>
      <c r="T140" t="s">
        <v>207</v>
      </c>
      <c r="U140" t="s">
        <v>181</v>
      </c>
      <c r="V140" t="s">
        <v>194</v>
      </c>
      <c r="W140">
        <v>564</v>
      </c>
      <c r="X140" t="s">
        <v>292</v>
      </c>
      <c r="Y140" t="s">
        <v>309</v>
      </c>
      <c r="Z140">
        <v>1443</v>
      </c>
      <c r="AA140">
        <v>9.9099999999999994E-2</v>
      </c>
      <c r="AB140" t="s">
        <v>295</v>
      </c>
      <c r="AC140" t="s">
        <v>310</v>
      </c>
      <c r="AD140" t="s">
        <v>36</v>
      </c>
      <c r="AE140" t="s">
        <v>37</v>
      </c>
      <c r="AF140" t="s">
        <v>38</v>
      </c>
      <c r="AG140" t="s">
        <v>39</v>
      </c>
      <c r="AH140" t="s">
        <v>39</v>
      </c>
      <c r="AI140" t="s">
        <v>40</v>
      </c>
      <c r="AJ140" t="s">
        <v>41</v>
      </c>
      <c r="AK140">
        <v>30179</v>
      </c>
      <c r="AL140">
        <v>10055</v>
      </c>
      <c r="AM140" t="s">
        <v>42</v>
      </c>
      <c r="AN140" t="s">
        <v>17</v>
      </c>
      <c r="AO140">
        <v>7381</v>
      </c>
      <c r="AP140">
        <v>3043</v>
      </c>
      <c r="AQ140">
        <v>5458</v>
      </c>
      <c r="AR140">
        <v>10.029999999999999</v>
      </c>
      <c r="AS140">
        <v>2350.14</v>
      </c>
      <c r="AT140" t="s">
        <v>2350</v>
      </c>
      <c r="AU140" t="s">
        <v>2350</v>
      </c>
      <c r="AV140">
        <v>0</v>
      </c>
      <c r="AW140" t="s">
        <v>2352</v>
      </c>
      <c r="AX140" s="1">
        <v>42664</v>
      </c>
      <c r="AY140" t="s">
        <v>2369</v>
      </c>
      <c r="AZ140" t="s">
        <v>2439</v>
      </c>
      <c r="BA140" t="s">
        <v>2448</v>
      </c>
      <c r="BB140">
        <v>10</v>
      </c>
    </row>
    <row r="141" spans="1:54" x14ac:dyDescent="0.35">
      <c r="A141" t="s">
        <v>1751</v>
      </c>
      <c r="B141">
        <v>524</v>
      </c>
      <c r="C141" t="s">
        <v>77</v>
      </c>
      <c r="D141" t="s">
        <v>323</v>
      </c>
      <c r="E141">
        <v>2315</v>
      </c>
      <c r="F141">
        <v>41949</v>
      </c>
      <c r="G141">
        <v>39561</v>
      </c>
      <c r="H141" s="1">
        <v>42667</v>
      </c>
      <c r="I141" t="s">
        <v>339</v>
      </c>
      <c r="J141" t="s">
        <v>343</v>
      </c>
      <c r="K141">
        <v>700013</v>
      </c>
      <c r="L141" t="s">
        <v>2399</v>
      </c>
      <c r="M141" t="s">
        <v>200</v>
      </c>
      <c r="N141" t="s">
        <v>173</v>
      </c>
      <c r="O141">
        <v>35047</v>
      </c>
      <c r="P141" t="s">
        <v>190</v>
      </c>
      <c r="Q141">
        <v>22</v>
      </c>
      <c r="R141" t="s">
        <v>214</v>
      </c>
      <c r="S141" t="s">
        <v>191</v>
      </c>
      <c r="T141" t="s">
        <v>177</v>
      </c>
      <c r="U141" t="s">
        <v>209</v>
      </c>
      <c r="V141" t="s">
        <v>194</v>
      </c>
      <c r="W141">
        <v>346</v>
      </c>
      <c r="X141" t="s">
        <v>292</v>
      </c>
      <c r="Y141" t="s">
        <v>293</v>
      </c>
      <c r="Z141">
        <v>1446</v>
      </c>
      <c r="AA141">
        <v>0.17269999999999999</v>
      </c>
      <c r="AB141" t="s">
        <v>303</v>
      </c>
      <c r="AC141" t="s">
        <v>317</v>
      </c>
      <c r="AD141" t="s">
        <v>77</v>
      </c>
      <c r="AE141" t="s">
        <v>69</v>
      </c>
      <c r="AF141" t="s">
        <v>70</v>
      </c>
      <c r="AG141" t="s">
        <v>71</v>
      </c>
      <c r="AH141" t="s">
        <v>71</v>
      </c>
      <c r="AI141" t="s">
        <v>72</v>
      </c>
      <c r="AJ141" t="s">
        <v>73</v>
      </c>
      <c r="AK141">
        <v>700013</v>
      </c>
      <c r="AL141">
        <v>10037</v>
      </c>
      <c r="AM141" t="s">
        <v>21</v>
      </c>
      <c r="AN141" t="s">
        <v>17</v>
      </c>
      <c r="AO141">
        <v>2529</v>
      </c>
      <c r="AP141">
        <v>42879</v>
      </c>
      <c r="AQ141">
        <v>2227</v>
      </c>
      <c r="AR141">
        <v>18.46</v>
      </c>
      <c r="AS141">
        <v>2679.42</v>
      </c>
      <c r="AT141" t="s">
        <v>2350</v>
      </c>
      <c r="AU141" t="s">
        <v>2350</v>
      </c>
      <c r="AV141">
        <v>0</v>
      </c>
      <c r="AW141" t="s">
        <v>2354</v>
      </c>
      <c r="AX141" s="1">
        <v>42172</v>
      </c>
      <c r="AY141" t="s">
        <v>2368</v>
      </c>
      <c r="AZ141" t="s">
        <v>2437</v>
      </c>
      <c r="BA141" t="s">
        <v>2444</v>
      </c>
      <c r="BB141">
        <v>6</v>
      </c>
    </row>
    <row r="142" spans="1:54" x14ac:dyDescent="0.35">
      <c r="A142" t="s">
        <v>1753</v>
      </c>
      <c r="B142">
        <v>679</v>
      </c>
      <c r="C142" t="s">
        <v>153</v>
      </c>
      <c r="D142" t="s">
        <v>291</v>
      </c>
      <c r="E142">
        <v>39193</v>
      </c>
      <c r="F142">
        <v>44998</v>
      </c>
      <c r="G142">
        <v>37964</v>
      </c>
      <c r="H142" s="1">
        <v>42690</v>
      </c>
      <c r="I142" t="s">
        <v>336</v>
      </c>
      <c r="J142" t="s">
        <v>337</v>
      </c>
      <c r="K142">
        <v>850152</v>
      </c>
      <c r="L142" t="s">
        <v>2429</v>
      </c>
      <c r="M142" t="s">
        <v>228</v>
      </c>
      <c r="N142" t="s">
        <v>173</v>
      </c>
      <c r="O142">
        <v>29952</v>
      </c>
      <c r="P142" t="s">
        <v>174</v>
      </c>
      <c r="Q142">
        <v>38</v>
      </c>
      <c r="R142" t="s">
        <v>187</v>
      </c>
      <c r="S142" t="s">
        <v>251</v>
      </c>
      <c r="T142" t="s">
        <v>177</v>
      </c>
      <c r="U142" t="s">
        <v>178</v>
      </c>
      <c r="V142" t="s">
        <v>179</v>
      </c>
      <c r="W142">
        <v>467</v>
      </c>
      <c r="X142" t="s">
        <v>292</v>
      </c>
      <c r="Y142" t="s">
        <v>293</v>
      </c>
      <c r="Z142">
        <v>1448</v>
      </c>
      <c r="AA142">
        <v>0.1065</v>
      </c>
      <c r="AB142" t="s">
        <v>295</v>
      </c>
      <c r="AC142" t="s">
        <v>296</v>
      </c>
      <c r="AD142" t="s">
        <v>153</v>
      </c>
      <c r="AE142" t="s">
        <v>114</v>
      </c>
      <c r="AF142" t="s">
        <v>115</v>
      </c>
      <c r="AG142" t="s">
        <v>116</v>
      </c>
      <c r="AH142" t="s">
        <v>116</v>
      </c>
      <c r="AI142" t="s">
        <v>117</v>
      </c>
      <c r="AJ142" t="s">
        <v>153</v>
      </c>
      <c r="AK142">
        <v>850152</v>
      </c>
      <c r="AL142">
        <v>10961</v>
      </c>
      <c r="AM142" t="s">
        <v>118</v>
      </c>
      <c r="AN142" t="s">
        <v>28</v>
      </c>
      <c r="AO142">
        <v>39274</v>
      </c>
      <c r="AP142">
        <v>46012</v>
      </c>
      <c r="AQ142">
        <v>38830</v>
      </c>
      <c r="AR142">
        <v>41.69</v>
      </c>
      <c r="AS142">
        <v>3067.26</v>
      </c>
      <c r="AT142" t="s">
        <v>2350</v>
      </c>
      <c r="AU142" t="s">
        <v>2350</v>
      </c>
      <c r="AV142">
        <v>1</v>
      </c>
      <c r="AW142" t="s">
        <v>2352</v>
      </c>
      <c r="AX142" s="1">
        <v>42690</v>
      </c>
      <c r="AY142" t="s">
        <v>2369</v>
      </c>
      <c r="AZ142" t="s">
        <v>2439</v>
      </c>
      <c r="BA142" t="s">
        <v>2449</v>
      </c>
      <c r="BB142">
        <v>11</v>
      </c>
    </row>
    <row r="143" spans="1:54" x14ac:dyDescent="0.35">
      <c r="A143" t="s">
        <v>1758</v>
      </c>
      <c r="B143">
        <v>550</v>
      </c>
      <c r="C143" t="s">
        <v>20</v>
      </c>
      <c r="D143" t="s">
        <v>308</v>
      </c>
      <c r="E143">
        <v>33738</v>
      </c>
      <c r="F143">
        <v>26525</v>
      </c>
      <c r="G143">
        <v>34150</v>
      </c>
      <c r="H143" s="1">
        <v>42672</v>
      </c>
      <c r="I143" t="s">
        <v>336</v>
      </c>
      <c r="J143" t="s">
        <v>337</v>
      </c>
      <c r="K143">
        <v>110159</v>
      </c>
      <c r="L143" t="s">
        <v>2396</v>
      </c>
      <c r="M143" t="s">
        <v>234</v>
      </c>
      <c r="N143" t="s">
        <v>173</v>
      </c>
      <c r="O143">
        <v>26665</v>
      </c>
      <c r="P143" t="s">
        <v>186</v>
      </c>
      <c r="Q143">
        <v>46</v>
      </c>
      <c r="R143" t="s">
        <v>214</v>
      </c>
      <c r="S143" t="s">
        <v>191</v>
      </c>
      <c r="T143" t="s">
        <v>177</v>
      </c>
      <c r="U143" t="s">
        <v>184</v>
      </c>
      <c r="V143" t="s">
        <v>188</v>
      </c>
      <c r="W143">
        <v>467</v>
      </c>
      <c r="X143" t="s">
        <v>292</v>
      </c>
      <c r="Y143" t="s">
        <v>309</v>
      </c>
      <c r="Z143">
        <v>1453</v>
      </c>
      <c r="AA143">
        <v>9.9099999999999994E-2</v>
      </c>
      <c r="AB143" t="s">
        <v>295</v>
      </c>
      <c r="AC143" t="s">
        <v>310</v>
      </c>
      <c r="AD143" t="s">
        <v>20</v>
      </c>
      <c r="AE143" t="s">
        <v>11</v>
      </c>
      <c r="AF143" t="s">
        <v>12</v>
      </c>
      <c r="AG143" t="s">
        <v>13</v>
      </c>
      <c r="AH143" t="s">
        <v>13</v>
      </c>
      <c r="AI143" t="s">
        <v>14</v>
      </c>
      <c r="AJ143" t="s">
        <v>20</v>
      </c>
      <c r="AK143">
        <v>110159</v>
      </c>
      <c r="AL143">
        <v>10037</v>
      </c>
      <c r="AM143" t="s">
        <v>21</v>
      </c>
      <c r="AN143" t="s">
        <v>17</v>
      </c>
      <c r="AO143">
        <v>33295</v>
      </c>
      <c r="AP143">
        <v>27986</v>
      </c>
      <c r="AQ143">
        <v>33347</v>
      </c>
      <c r="AR143">
        <v>40.24</v>
      </c>
      <c r="AS143">
        <v>4074.08</v>
      </c>
      <c r="AT143" t="s">
        <v>2350</v>
      </c>
      <c r="AU143" t="s">
        <v>2351</v>
      </c>
      <c r="AV143">
        <v>2</v>
      </c>
      <c r="AW143" t="s">
        <v>2352</v>
      </c>
      <c r="AX143" s="1">
        <v>42672</v>
      </c>
      <c r="AY143" t="s">
        <v>2369</v>
      </c>
      <c r="AZ143" t="s">
        <v>2439</v>
      </c>
      <c r="BA143" t="s">
        <v>2448</v>
      </c>
      <c r="BB143">
        <v>10</v>
      </c>
    </row>
    <row r="144" spans="1:54" x14ac:dyDescent="0.35">
      <c r="A144" t="s">
        <v>1762</v>
      </c>
      <c r="B144">
        <v>295</v>
      </c>
      <c r="C144" t="s">
        <v>75</v>
      </c>
      <c r="D144" t="s">
        <v>291</v>
      </c>
      <c r="E144">
        <v>44978</v>
      </c>
      <c r="F144">
        <v>28650</v>
      </c>
      <c r="G144">
        <v>8872</v>
      </c>
      <c r="H144" s="1">
        <v>42376</v>
      </c>
      <c r="I144" t="s">
        <v>336</v>
      </c>
      <c r="J144" t="s">
        <v>337</v>
      </c>
      <c r="K144">
        <v>910020</v>
      </c>
      <c r="L144" t="s">
        <v>2395</v>
      </c>
      <c r="M144" t="s">
        <v>250</v>
      </c>
      <c r="N144" t="s">
        <v>173</v>
      </c>
      <c r="O144">
        <v>32874</v>
      </c>
      <c r="P144" t="s">
        <v>199</v>
      </c>
      <c r="Q144">
        <v>29</v>
      </c>
      <c r="R144" t="s">
        <v>229</v>
      </c>
      <c r="S144" t="s">
        <v>191</v>
      </c>
      <c r="T144" t="s">
        <v>207</v>
      </c>
      <c r="U144" t="s">
        <v>178</v>
      </c>
      <c r="V144" t="s">
        <v>188</v>
      </c>
      <c r="W144">
        <v>395</v>
      </c>
      <c r="X144" t="s">
        <v>292</v>
      </c>
      <c r="Y144" t="s">
        <v>293</v>
      </c>
      <c r="Z144">
        <v>1457</v>
      </c>
      <c r="AA144">
        <v>0.1065</v>
      </c>
      <c r="AB144" t="s">
        <v>295</v>
      </c>
      <c r="AC144" t="s">
        <v>296</v>
      </c>
      <c r="AD144" t="s">
        <v>75</v>
      </c>
      <c r="AE144" t="s">
        <v>23</v>
      </c>
      <c r="AF144" t="s">
        <v>24</v>
      </c>
      <c r="AG144" t="s">
        <v>25</v>
      </c>
      <c r="AH144" t="s">
        <v>25</v>
      </c>
      <c r="AI144" t="s">
        <v>26</v>
      </c>
      <c r="AJ144" t="s">
        <v>27</v>
      </c>
      <c r="AK144">
        <v>910020</v>
      </c>
      <c r="AL144">
        <v>10047</v>
      </c>
      <c r="AM144" t="s">
        <v>76</v>
      </c>
      <c r="AN144" t="s">
        <v>28</v>
      </c>
      <c r="AO144">
        <v>45962</v>
      </c>
      <c r="AP144">
        <v>30217</v>
      </c>
      <c r="AQ144">
        <v>44611</v>
      </c>
      <c r="AR144">
        <v>45.09</v>
      </c>
      <c r="AS144">
        <v>1870</v>
      </c>
      <c r="AT144" t="s">
        <v>2350</v>
      </c>
      <c r="AU144" t="s">
        <v>2350</v>
      </c>
      <c r="AV144">
        <v>1</v>
      </c>
      <c r="AW144" t="s">
        <v>2352</v>
      </c>
      <c r="AX144" s="1">
        <v>42376</v>
      </c>
      <c r="AY144" t="s">
        <v>2369</v>
      </c>
      <c r="AZ144" t="s">
        <v>2436</v>
      </c>
      <c r="BA144" t="s">
        <v>2362</v>
      </c>
      <c r="BB144">
        <v>1</v>
      </c>
    </row>
    <row r="145" spans="1:54" x14ac:dyDescent="0.35">
      <c r="A145" t="s">
        <v>1791</v>
      </c>
      <c r="B145">
        <v>279</v>
      </c>
      <c r="C145" t="s">
        <v>77</v>
      </c>
      <c r="D145" t="s">
        <v>291</v>
      </c>
      <c r="E145">
        <v>19849</v>
      </c>
      <c r="F145">
        <v>32185</v>
      </c>
      <c r="G145">
        <v>9371</v>
      </c>
      <c r="H145" s="1">
        <v>42481</v>
      </c>
      <c r="I145" t="s">
        <v>348</v>
      </c>
      <c r="J145" t="s">
        <v>343</v>
      </c>
      <c r="K145">
        <v>700013</v>
      </c>
      <c r="L145" t="s">
        <v>2399</v>
      </c>
      <c r="M145" t="s">
        <v>196</v>
      </c>
      <c r="N145" t="s">
        <v>173</v>
      </c>
      <c r="O145">
        <v>23012</v>
      </c>
      <c r="P145" t="s">
        <v>186</v>
      </c>
      <c r="Q145">
        <v>54</v>
      </c>
      <c r="R145" t="s">
        <v>175</v>
      </c>
      <c r="S145" t="s">
        <v>191</v>
      </c>
      <c r="T145" t="s">
        <v>177</v>
      </c>
      <c r="U145" t="s">
        <v>184</v>
      </c>
      <c r="V145" t="s">
        <v>188</v>
      </c>
      <c r="W145">
        <v>357</v>
      </c>
      <c r="X145" t="s">
        <v>292</v>
      </c>
      <c r="Y145" t="s">
        <v>293</v>
      </c>
      <c r="Z145">
        <v>1486</v>
      </c>
      <c r="AA145">
        <v>0.1065</v>
      </c>
      <c r="AB145" t="s">
        <v>295</v>
      </c>
      <c r="AC145" t="s">
        <v>296</v>
      </c>
      <c r="AD145" t="s">
        <v>77</v>
      </c>
      <c r="AE145" t="s">
        <v>69</v>
      </c>
      <c r="AF145" t="s">
        <v>70</v>
      </c>
      <c r="AG145" t="s">
        <v>71</v>
      </c>
      <c r="AH145" t="s">
        <v>71</v>
      </c>
      <c r="AI145" t="s">
        <v>72</v>
      </c>
      <c r="AJ145" t="s">
        <v>73</v>
      </c>
      <c r="AK145">
        <v>700013</v>
      </c>
      <c r="AL145">
        <v>10037</v>
      </c>
      <c r="AM145" t="s">
        <v>21</v>
      </c>
      <c r="AN145" t="s">
        <v>17</v>
      </c>
      <c r="AO145">
        <v>21120</v>
      </c>
      <c r="AP145">
        <v>32378</v>
      </c>
      <c r="AQ145">
        <v>19633</v>
      </c>
      <c r="AR145">
        <v>7.75</v>
      </c>
      <c r="AS145">
        <v>2869.51</v>
      </c>
      <c r="AT145" t="s">
        <v>2351</v>
      </c>
      <c r="AU145" t="s">
        <v>2350</v>
      </c>
      <c r="AV145">
        <v>2</v>
      </c>
      <c r="AW145" t="s">
        <v>2352</v>
      </c>
      <c r="AX145" s="1">
        <v>42481</v>
      </c>
      <c r="AY145" t="s">
        <v>2369</v>
      </c>
      <c r="AZ145" t="s">
        <v>2437</v>
      </c>
      <c r="BA145" t="s">
        <v>2442</v>
      </c>
      <c r="BB145">
        <v>4</v>
      </c>
    </row>
    <row r="146" spans="1:54" x14ac:dyDescent="0.35">
      <c r="A146" t="s">
        <v>1811</v>
      </c>
      <c r="B146">
        <v>253</v>
      </c>
      <c r="C146" t="s">
        <v>113</v>
      </c>
      <c r="D146" t="s">
        <v>291</v>
      </c>
      <c r="E146">
        <v>29081</v>
      </c>
      <c r="F146">
        <v>13631</v>
      </c>
      <c r="G146">
        <v>43099</v>
      </c>
      <c r="H146" s="1">
        <v>42425</v>
      </c>
      <c r="I146" t="s">
        <v>336</v>
      </c>
      <c r="J146" t="s">
        <v>337</v>
      </c>
      <c r="K146">
        <v>570241</v>
      </c>
      <c r="L146" t="s">
        <v>2401</v>
      </c>
      <c r="M146" t="s">
        <v>253</v>
      </c>
      <c r="N146" t="s">
        <v>173</v>
      </c>
      <c r="O146">
        <v>24746</v>
      </c>
      <c r="P146" t="s">
        <v>186</v>
      </c>
      <c r="Q146">
        <v>51</v>
      </c>
      <c r="R146" t="s">
        <v>214</v>
      </c>
      <c r="S146" t="s">
        <v>230</v>
      </c>
      <c r="T146" t="s">
        <v>177</v>
      </c>
      <c r="U146" t="s">
        <v>209</v>
      </c>
      <c r="V146" t="s">
        <v>194</v>
      </c>
      <c r="W146">
        <v>338</v>
      </c>
      <c r="X146" t="s">
        <v>292</v>
      </c>
      <c r="Y146" t="s">
        <v>293</v>
      </c>
      <c r="Z146">
        <v>1506</v>
      </c>
      <c r="AA146">
        <v>0.1065</v>
      </c>
      <c r="AB146" t="s">
        <v>295</v>
      </c>
      <c r="AC146" t="s">
        <v>296</v>
      </c>
      <c r="AD146" t="s">
        <v>113</v>
      </c>
      <c r="AE146" t="s">
        <v>114</v>
      </c>
      <c r="AF146" t="s">
        <v>115</v>
      </c>
      <c r="AG146" t="s">
        <v>116</v>
      </c>
      <c r="AH146" t="s">
        <v>116</v>
      </c>
      <c r="AI146" t="s">
        <v>117</v>
      </c>
      <c r="AJ146" t="s">
        <v>113</v>
      </c>
      <c r="AK146">
        <v>570241</v>
      </c>
      <c r="AL146">
        <v>10961</v>
      </c>
      <c r="AM146" t="s">
        <v>118</v>
      </c>
      <c r="AN146" t="s">
        <v>17</v>
      </c>
      <c r="AO146">
        <v>29580</v>
      </c>
      <c r="AP146">
        <v>15459</v>
      </c>
      <c r="AQ146">
        <v>28958</v>
      </c>
      <c r="AR146">
        <v>47.36</v>
      </c>
      <c r="AS146">
        <v>1685.06</v>
      </c>
      <c r="AT146" t="s">
        <v>2350</v>
      </c>
      <c r="AU146" t="s">
        <v>2350</v>
      </c>
      <c r="AV146">
        <v>2</v>
      </c>
      <c r="AW146" t="s">
        <v>2352</v>
      </c>
      <c r="AX146" s="1">
        <v>42425</v>
      </c>
      <c r="AY146" t="s">
        <v>2369</v>
      </c>
      <c r="AZ146" t="s">
        <v>2436</v>
      </c>
      <c r="BA146" t="s">
        <v>2440</v>
      </c>
      <c r="BB146">
        <v>2</v>
      </c>
    </row>
    <row r="147" spans="1:54" x14ac:dyDescent="0.35">
      <c r="A147" t="s">
        <v>1819</v>
      </c>
      <c r="B147">
        <v>489</v>
      </c>
      <c r="C147" t="s">
        <v>10</v>
      </c>
      <c r="D147" t="s">
        <v>308</v>
      </c>
      <c r="E147">
        <v>43304</v>
      </c>
      <c r="F147">
        <v>7292</v>
      </c>
      <c r="G147">
        <v>31389</v>
      </c>
      <c r="H147" s="1">
        <v>42465</v>
      </c>
      <c r="I147" t="s">
        <v>336</v>
      </c>
      <c r="J147" t="s">
        <v>343</v>
      </c>
      <c r="K147">
        <v>100186</v>
      </c>
      <c r="L147" t="s">
        <v>2419</v>
      </c>
      <c r="M147" t="s">
        <v>192</v>
      </c>
      <c r="N147" t="s">
        <v>173</v>
      </c>
      <c r="O147">
        <v>29221</v>
      </c>
      <c r="P147" t="s">
        <v>174</v>
      </c>
      <c r="Q147">
        <v>37</v>
      </c>
      <c r="R147" t="s">
        <v>175</v>
      </c>
      <c r="S147" t="s">
        <v>191</v>
      </c>
      <c r="T147" t="s">
        <v>177</v>
      </c>
      <c r="U147" t="s">
        <v>193</v>
      </c>
      <c r="V147" t="s">
        <v>194</v>
      </c>
      <c r="W147">
        <v>426</v>
      </c>
      <c r="X147" t="s">
        <v>292</v>
      </c>
      <c r="Y147" t="s">
        <v>309</v>
      </c>
      <c r="Z147">
        <v>1514</v>
      </c>
      <c r="AA147">
        <v>9.9099999999999994E-2</v>
      </c>
      <c r="AB147" t="s">
        <v>295</v>
      </c>
      <c r="AC147" t="s">
        <v>310</v>
      </c>
      <c r="AD147" t="s">
        <v>10</v>
      </c>
      <c r="AE147" t="s">
        <v>11</v>
      </c>
      <c r="AF147" t="s">
        <v>12</v>
      </c>
      <c r="AG147" t="s">
        <v>13</v>
      </c>
      <c r="AH147" t="s">
        <v>13</v>
      </c>
      <c r="AI147" t="s">
        <v>14</v>
      </c>
      <c r="AJ147" t="s">
        <v>10</v>
      </c>
      <c r="AK147">
        <v>100186</v>
      </c>
      <c r="AL147">
        <v>10420</v>
      </c>
      <c r="AM147" t="s">
        <v>16</v>
      </c>
      <c r="AN147" t="s">
        <v>15</v>
      </c>
      <c r="AO147">
        <v>43342</v>
      </c>
      <c r="AP147">
        <v>7275</v>
      </c>
      <c r="AQ147">
        <v>42835</v>
      </c>
      <c r="AR147">
        <v>26.29</v>
      </c>
      <c r="AS147">
        <v>3422</v>
      </c>
      <c r="AT147" t="s">
        <v>2351</v>
      </c>
      <c r="AU147" t="s">
        <v>2350</v>
      </c>
      <c r="AV147">
        <v>0</v>
      </c>
      <c r="AW147" t="s">
        <v>2352</v>
      </c>
      <c r="AX147" s="1">
        <v>42073</v>
      </c>
      <c r="AY147" t="s">
        <v>2368</v>
      </c>
      <c r="AZ147" t="s">
        <v>2436</v>
      </c>
      <c r="BA147" t="s">
        <v>2441</v>
      </c>
      <c r="BB147">
        <v>3</v>
      </c>
    </row>
    <row r="148" spans="1:54" x14ac:dyDescent="0.35">
      <c r="A148" t="s">
        <v>1824</v>
      </c>
      <c r="B148">
        <v>699</v>
      </c>
      <c r="C148" t="s">
        <v>77</v>
      </c>
      <c r="D148" t="s">
        <v>291</v>
      </c>
      <c r="E148">
        <v>42368</v>
      </c>
      <c r="F148">
        <v>48427</v>
      </c>
      <c r="G148">
        <v>4379</v>
      </c>
      <c r="H148" s="1">
        <v>42685</v>
      </c>
      <c r="I148" t="s">
        <v>336</v>
      </c>
      <c r="J148" t="s">
        <v>343</v>
      </c>
      <c r="K148">
        <v>700013</v>
      </c>
      <c r="L148" t="s">
        <v>2399</v>
      </c>
      <c r="M148" t="s">
        <v>222</v>
      </c>
      <c r="N148" t="s">
        <v>173</v>
      </c>
      <c r="O148">
        <v>32509</v>
      </c>
      <c r="P148" t="s">
        <v>199</v>
      </c>
      <c r="Q148">
        <v>28</v>
      </c>
      <c r="R148" t="s">
        <v>214</v>
      </c>
      <c r="S148" t="s">
        <v>191</v>
      </c>
      <c r="T148" t="s">
        <v>177</v>
      </c>
      <c r="U148" t="s">
        <v>209</v>
      </c>
      <c r="V148" t="s">
        <v>179</v>
      </c>
      <c r="W148">
        <v>553</v>
      </c>
      <c r="X148" t="s">
        <v>292</v>
      </c>
      <c r="Y148" t="s">
        <v>293</v>
      </c>
      <c r="Z148">
        <v>1519</v>
      </c>
      <c r="AA148">
        <v>0.1065</v>
      </c>
      <c r="AB148" t="s">
        <v>295</v>
      </c>
      <c r="AC148" t="s">
        <v>296</v>
      </c>
      <c r="AD148" t="s">
        <v>77</v>
      </c>
      <c r="AE148" t="s">
        <v>69</v>
      </c>
      <c r="AF148" t="s">
        <v>70</v>
      </c>
      <c r="AG148" t="s">
        <v>71</v>
      </c>
      <c r="AH148" t="s">
        <v>71</v>
      </c>
      <c r="AI148" t="s">
        <v>72</v>
      </c>
      <c r="AJ148" t="s">
        <v>73</v>
      </c>
      <c r="AK148">
        <v>700013</v>
      </c>
      <c r="AL148">
        <v>10037</v>
      </c>
      <c r="AM148" t="s">
        <v>21</v>
      </c>
      <c r="AN148" t="s">
        <v>17</v>
      </c>
      <c r="AO148">
        <v>42505</v>
      </c>
      <c r="AP148">
        <v>49448</v>
      </c>
      <c r="AQ148">
        <v>42018</v>
      </c>
      <c r="AR148">
        <v>21.76</v>
      </c>
      <c r="AS148">
        <v>2950.26</v>
      </c>
      <c r="AT148" t="s">
        <v>2351</v>
      </c>
      <c r="AU148" t="s">
        <v>2350</v>
      </c>
      <c r="AV148">
        <v>2</v>
      </c>
      <c r="AW148" t="s">
        <v>2354</v>
      </c>
      <c r="AX148" s="1">
        <v>42028</v>
      </c>
      <c r="AY148" t="s">
        <v>2368</v>
      </c>
      <c r="AZ148" t="s">
        <v>2436</v>
      </c>
      <c r="BA148" t="s">
        <v>2362</v>
      </c>
      <c r="BB148">
        <v>1</v>
      </c>
    </row>
    <row r="149" spans="1:54" x14ac:dyDescent="0.35">
      <c r="A149" t="s">
        <v>1836</v>
      </c>
      <c r="B149">
        <v>287</v>
      </c>
      <c r="C149" t="s">
        <v>133</v>
      </c>
      <c r="D149" t="s">
        <v>291</v>
      </c>
      <c r="E149">
        <v>40334</v>
      </c>
      <c r="F149">
        <v>20925</v>
      </c>
      <c r="G149">
        <v>4835</v>
      </c>
      <c r="H149" s="1">
        <v>42392</v>
      </c>
      <c r="I149" t="s">
        <v>339</v>
      </c>
      <c r="J149" t="s">
        <v>343</v>
      </c>
      <c r="K149">
        <v>610198</v>
      </c>
      <c r="L149" t="s">
        <v>2431</v>
      </c>
      <c r="M149" t="s">
        <v>218</v>
      </c>
      <c r="N149" t="s">
        <v>173</v>
      </c>
      <c r="O149">
        <v>21916</v>
      </c>
      <c r="P149" t="s">
        <v>276</v>
      </c>
      <c r="Q149">
        <v>59</v>
      </c>
      <c r="R149" t="s">
        <v>214</v>
      </c>
      <c r="S149" t="s">
        <v>230</v>
      </c>
      <c r="T149" t="s">
        <v>177</v>
      </c>
      <c r="U149" t="s">
        <v>184</v>
      </c>
      <c r="V149" t="s">
        <v>194</v>
      </c>
      <c r="W149">
        <v>775</v>
      </c>
      <c r="X149" t="s">
        <v>292</v>
      </c>
      <c r="Y149" t="s">
        <v>293</v>
      </c>
      <c r="Z149">
        <v>1531</v>
      </c>
      <c r="AA149">
        <v>0.1065</v>
      </c>
      <c r="AB149" t="s">
        <v>295</v>
      </c>
      <c r="AC149" t="s">
        <v>296</v>
      </c>
      <c r="AD149" t="s">
        <v>133</v>
      </c>
      <c r="AE149" t="s">
        <v>69</v>
      </c>
      <c r="AF149" t="s">
        <v>70</v>
      </c>
      <c r="AG149" t="s">
        <v>71</v>
      </c>
      <c r="AH149" t="s">
        <v>71</v>
      </c>
      <c r="AI149" t="s">
        <v>72</v>
      </c>
      <c r="AJ149" t="s">
        <v>134</v>
      </c>
      <c r="AK149">
        <v>610198</v>
      </c>
      <c r="AL149">
        <v>10035</v>
      </c>
      <c r="AM149" t="s">
        <v>74</v>
      </c>
      <c r="AN149" t="s">
        <v>15</v>
      </c>
      <c r="AO149">
        <v>41390</v>
      </c>
      <c r="AP149">
        <v>20693</v>
      </c>
      <c r="AQ149">
        <v>39870</v>
      </c>
      <c r="AR149">
        <v>9.0500000000000007</v>
      </c>
      <c r="AS149">
        <v>740.82</v>
      </c>
      <c r="AT149" t="s">
        <v>2350</v>
      </c>
      <c r="AU149" t="s">
        <v>2350</v>
      </c>
      <c r="AV149">
        <v>1</v>
      </c>
      <c r="AW149" t="s">
        <v>2352</v>
      </c>
      <c r="AX149" s="1">
        <v>42392</v>
      </c>
      <c r="AY149" t="s">
        <v>2369</v>
      </c>
      <c r="AZ149" t="s">
        <v>2436</v>
      </c>
      <c r="BA149" t="s">
        <v>2362</v>
      </c>
      <c r="BB149">
        <v>1</v>
      </c>
    </row>
    <row r="150" spans="1:54" x14ac:dyDescent="0.35">
      <c r="A150" t="s">
        <v>1846</v>
      </c>
      <c r="B150">
        <v>681</v>
      </c>
      <c r="C150" t="s">
        <v>89</v>
      </c>
      <c r="D150" t="s">
        <v>291</v>
      </c>
      <c r="E150">
        <v>44764</v>
      </c>
      <c r="F150">
        <v>38731</v>
      </c>
      <c r="G150">
        <v>40082</v>
      </c>
      <c r="H150" s="1">
        <v>42438</v>
      </c>
      <c r="I150" t="s">
        <v>341</v>
      </c>
      <c r="J150" t="s">
        <v>337</v>
      </c>
      <c r="K150">
        <v>1110166</v>
      </c>
      <c r="L150" t="s">
        <v>2390</v>
      </c>
      <c r="M150" t="s">
        <v>236</v>
      </c>
      <c r="N150" t="s">
        <v>173</v>
      </c>
      <c r="O150">
        <v>31048</v>
      </c>
      <c r="P150" t="s">
        <v>199</v>
      </c>
      <c r="Q150">
        <v>34</v>
      </c>
      <c r="R150" t="s">
        <v>187</v>
      </c>
      <c r="S150" t="s">
        <v>251</v>
      </c>
      <c r="T150" t="s">
        <v>207</v>
      </c>
      <c r="U150" t="s">
        <v>178</v>
      </c>
      <c r="V150" t="s">
        <v>188</v>
      </c>
      <c r="W150">
        <v>328</v>
      </c>
      <c r="X150" t="s">
        <v>292</v>
      </c>
      <c r="Y150" t="s">
        <v>293</v>
      </c>
      <c r="Z150">
        <v>1541</v>
      </c>
      <c r="AA150">
        <v>0.1065</v>
      </c>
      <c r="AB150" t="s">
        <v>295</v>
      </c>
      <c r="AC150" t="s">
        <v>296</v>
      </c>
      <c r="AD150" t="s">
        <v>89</v>
      </c>
      <c r="AE150" t="s">
        <v>11</v>
      </c>
      <c r="AF150" t="s">
        <v>12</v>
      </c>
      <c r="AG150" t="s">
        <v>13</v>
      </c>
      <c r="AH150" t="s">
        <v>13</v>
      </c>
      <c r="AI150" t="s">
        <v>14</v>
      </c>
      <c r="AJ150" t="s">
        <v>90</v>
      </c>
      <c r="AK150">
        <v>1110166</v>
      </c>
      <c r="AL150">
        <v>11303</v>
      </c>
      <c r="AM150" t="s">
        <v>91</v>
      </c>
      <c r="AN150" t="s">
        <v>15</v>
      </c>
      <c r="AO150">
        <v>46031</v>
      </c>
      <c r="AP150">
        <v>38613</v>
      </c>
      <c r="AQ150">
        <v>44557</v>
      </c>
      <c r="AR150">
        <v>44.32</v>
      </c>
      <c r="AS150">
        <v>1363.92</v>
      </c>
      <c r="AT150" t="s">
        <v>2350</v>
      </c>
      <c r="AU150" t="s">
        <v>2350</v>
      </c>
      <c r="AV150">
        <v>0</v>
      </c>
      <c r="AW150" t="s">
        <v>2354</v>
      </c>
      <c r="AX150" s="1">
        <v>42438</v>
      </c>
      <c r="AY150" t="s">
        <v>2369</v>
      </c>
      <c r="AZ150" t="s">
        <v>2436</v>
      </c>
      <c r="BA150" t="s">
        <v>2441</v>
      </c>
      <c r="BB150">
        <v>3</v>
      </c>
    </row>
    <row r="151" spans="1:54" x14ac:dyDescent="0.35">
      <c r="A151" t="s">
        <v>1848</v>
      </c>
      <c r="B151">
        <v>224</v>
      </c>
      <c r="C151" t="s">
        <v>53</v>
      </c>
      <c r="D151" t="s">
        <v>291</v>
      </c>
      <c r="E151">
        <v>17375</v>
      </c>
      <c r="F151">
        <v>37510</v>
      </c>
      <c r="G151">
        <v>41777</v>
      </c>
      <c r="H151" s="1">
        <v>42664</v>
      </c>
      <c r="I151" t="s">
        <v>336</v>
      </c>
      <c r="J151" t="s">
        <v>343</v>
      </c>
      <c r="K151">
        <v>90149</v>
      </c>
      <c r="L151" t="s">
        <v>2405</v>
      </c>
      <c r="M151" t="s">
        <v>233</v>
      </c>
      <c r="N151" t="s">
        <v>173</v>
      </c>
      <c r="O151">
        <v>35431</v>
      </c>
      <c r="P151" t="s">
        <v>190</v>
      </c>
      <c r="Q151">
        <v>22</v>
      </c>
      <c r="R151" t="s">
        <v>175</v>
      </c>
      <c r="S151" t="s">
        <v>191</v>
      </c>
      <c r="T151" t="s">
        <v>177</v>
      </c>
      <c r="U151" t="s">
        <v>178</v>
      </c>
      <c r="V151" t="s">
        <v>194</v>
      </c>
      <c r="W151">
        <v>679</v>
      </c>
      <c r="X151" t="s">
        <v>292</v>
      </c>
      <c r="Y151" t="s">
        <v>293</v>
      </c>
      <c r="Z151">
        <v>1543</v>
      </c>
      <c r="AA151">
        <v>0.1065</v>
      </c>
      <c r="AB151" t="s">
        <v>295</v>
      </c>
      <c r="AC151" t="s">
        <v>296</v>
      </c>
      <c r="AD151" t="s">
        <v>53</v>
      </c>
      <c r="AE151" t="s">
        <v>37</v>
      </c>
      <c r="AF151" t="s">
        <v>38</v>
      </c>
      <c r="AG151" t="s">
        <v>39</v>
      </c>
      <c r="AH151" t="s">
        <v>39</v>
      </c>
      <c r="AI151" t="s">
        <v>40</v>
      </c>
      <c r="AJ151" t="s">
        <v>54</v>
      </c>
      <c r="AK151">
        <v>90149</v>
      </c>
      <c r="AL151">
        <v>10043</v>
      </c>
      <c r="AM151" t="s">
        <v>44</v>
      </c>
      <c r="AN151" t="s">
        <v>17</v>
      </c>
      <c r="AO151">
        <v>17540</v>
      </c>
      <c r="AP151">
        <v>37739</v>
      </c>
      <c r="AQ151">
        <v>17163</v>
      </c>
      <c r="AR151">
        <v>44.96</v>
      </c>
      <c r="AS151">
        <v>4080.05</v>
      </c>
      <c r="AT151" t="s">
        <v>2350</v>
      </c>
      <c r="AU151" t="s">
        <v>2350</v>
      </c>
      <c r="AV151">
        <v>1</v>
      </c>
      <c r="AW151" t="s">
        <v>2352</v>
      </c>
      <c r="AX151" s="1">
        <v>42664</v>
      </c>
      <c r="AY151" t="s">
        <v>2369</v>
      </c>
      <c r="AZ151" t="s">
        <v>2439</v>
      </c>
      <c r="BA151" t="s">
        <v>2448</v>
      </c>
      <c r="BB151">
        <v>10</v>
      </c>
    </row>
    <row r="152" spans="1:54" x14ac:dyDescent="0.35">
      <c r="A152" t="s">
        <v>1851</v>
      </c>
      <c r="B152">
        <v>5</v>
      </c>
      <c r="C152" t="s">
        <v>43</v>
      </c>
      <c r="D152" t="s">
        <v>291</v>
      </c>
      <c r="E152">
        <v>19074</v>
      </c>
      <c r="F152">
        <v>2016</v>
      </c>
      <c r="G152">
        <v>39488</v>
      </c>
      <c r="H152" s="1">
        <v>42627</v>
      </c>
      <c r="I152" t="s">
        <v>339</v>
      </c>
      <c r="J152" t="s">
        <v>343</v>
      </c>
      <c r="K152">
        <v>80001</v>
      </c>
      <c r="L152" t="s">
        <v>2421</v>
      </c>
      <c r="M152" t="s">
        <v>185</v>
      </c>
      <c r="N152" t="s">
        <v>173</v>
      </c>
      <c r="O152">
        <v>22647</v>
      </c>
      <c r="P152" t="s">
        <v>186</v>
      </c>
      <c r="Q152">
        <v>55</v>
      </c>
      <c r="R152" t="s">
        <v>187</v>
      </c>
      <c r="S152" t="s">
        <v>176</v>
      </c>
      <c r="T152" t="s">
        <v>177</v>
      </c>
      <c r="U152" t="s">
        <v>181</v>
      </c>
      <c r="V152" t="s">
        <v>188</v>
      </c>
      <c r="W152">
        <v>773</v>
      </c>
      <c r="X152" t="s">
        <v>292</v>
      </c>
      <c r="Y152" t="s">
        <v>293</v>
      </c>
      <c r="Z152">
        <v>1546</v>
      </c>
      <c r="AA152">
        <v>0.1065</v>
      </c>
      <c r="AB152" t="s">
        <v>295</v>
      </c>
      <c r="AC152" t="s">
        <v>296</v>
      </c>
      <c r="AD152" t="s">
        <v>43</v>
      </c>
      <c r="AE152" t="s">
        <v>37</v>
      </c>
      <c r="AF152" t="s">
        <v>38</v>
      </c>
      <c r="AG152" t="s">
        <v>39</v>
      </c>
      <c r="AH152" t="s">
        <v>39</v>
      </c>
      <c r="AI152" t="s">
        <v>40</v>
      </c>
      <c r="AJ152" t="s">
        <v>43</v>
      </c>
      <c r="AK152">
        <v>80001</v>
      </c>
      <c r="AL152">
        <v>10043</v>
      </c>
      <c r="AM152" t="s">
        <v>44</v>
      </c>
      <c r="AN152" t="s">
        <v>28</v>
      </c>
      <c r="AO152">
        <v>18634</v>
      </c>
      <c r="AP152">
        <v>2007</v>
      </c>
      <c r="AQ152">
        <v>19059</v>
      </c>
      <c r="AR152">
        <v>15.67</v>
      </c>
      <c r="AS152">
        <v>4698.7700000000004</v>
      </c>
      <c r="AT152" t="s">
        <v>2350</v>
      </c>
      <c r="AU152" t="s">
        <v>2350</v>
      </c>
      <c r="AV152">
        <v>1</v>
      </c>
      <c r="AW152" t="s">
        <v>2353</v>
      </c>
      <c r="AX152" s="1">
        <v>42159</v>
      </c>
      <c r="AY152" t="s">
        <v>2368</v>
      </c>
      <c r="AZ152" t="s">
        <v>2437</v>
      </c>
      <c r="BA152" t="s">
        <v>2444</v>
      </c>
      <c r="BB152">
        <v>6</v>
      </c>
    </row>
    <row r="153" spans="1:54" x14ac:dyDescent="0.35">
      <c r="A153" t="s">
        <v>1895</v>
      </c>
      <c r="B153">
        <v>589</v>
      </c>
      <c r="C153" t="s">
        <v>150</v>
      </c>
      <c r="D153" t="s">
        <v>297</v>
      </c>
      <c r="E153">
        <v>20592</v>
      </c>
      <c r="F153">
        <v>30253</v>
      </c>
      <c r="G153">
        <v>2148</v>
      </c>
      <c r="H153" s="1">
        <v>42597</v>
      </c>
      <c r="I153" t="s">
        <v>336</v>
      </c>
      <c r="J153" t="s">
        <v>343</v>
      </c>
      <c r="K153">
        <v>560090</v>
      </c>
      <c r="L153" t="s">
        <v>2424</v>
      </c>
      <c r="M153" t="s">
        <v>258</v>
      </c>
      <c r="N153" t="s">
        <v>173</v>
      </c>
      <c r="O153">
        <v>34394</v>
      </c>
      <c r="P153" t="s">
        <v>190</v>
      </c>
      <c r="Q153">
        <v>24</v>
      </c>
      <c r="R153" t="s">
        <v>187</v>
      </c>
      <c r="S153" t="s">
        <v>251</v>
      </c>
      <c r="T153" t="s">
        <v>177</v>
      </c>
      <c r="U153" t="s">
        <v>178</v>
      </c>
      <c r="V153" t="s">
        <v>188</v>
      </c>
      <c r="W153">
        <v>431</v>
      </c>
      <c r="X153" t="s">
        <v>292</v>
      </c>
      <c r="Y153" t="s">
        <v>298</v>
      </c>
      <c r="Z153">
        <v>1590</v>
      </c>
      <c r="AA153">
        <v>7.51E-2</v>
      </c>
      <c r="AB153" t="s">
        <v>299</v>
      </c>
      <c r="AC153" t="s">
        <v>300</v>
      </c>
      <c r="AD153" t="s">
        <v>150</v>
      </c>
      <c r="AE153" t="s">
        <v>114</v>
      </c>
      <c r="AF153" t="s">
        <v>115</v>
      </c>
      <c r="AG153" t="s">
        <v>116</v>
      </c>
      <c r="AH153" t="s">
        <v>116</v>
      </c>
      <c r="AI153" t="s">
        <v>117</v>
      </c>
      <c r="AJ153" t="s">
        <v>151</v>
      </c>
      <c r="AK153">
        <v>560090</v>
      </c>
      <c r="AL153">
        <v>11955</v>
      </c>
      <c r="AM153" t="s">
        <v>152</v>
      </c>
      <c r="AN153" t="s">
        <v>15</v>
      </c>
      <c r="AO153">
        <v>20547</v>
      </c>
      <c r="AP153">
        <v>30714</v>
      </c>
      <c r="AQ153">
        <v>20535</v>
      </c>
      <c r="AR153">
        <v>8.2799999999999994</v>
      </c>
      <c r="AS153">
        <v>1478.81</v>
      </c>
      <c r="AT153" t="s">
        <v>2350</v>
      </c>
      <c r="AU153" t="s">
        <v>2350</v>
      </c>
      <c r="AV153">
        <v>2</v>
      </c>
      <c r="AW153" t="s">
        <v>2352</v>
      </c>
      <c r="AX153" s="1">
        <v>42597</v>
      </c>
      <c r="AY153" t="s">
        <v>2369</v>
      </c>
      <c r="AZ153" t="s">
        <v>2438</v>
      </c>
      <c r="BA153" t="s">
        <v>2446</v>
      </c>
      <c r="BB153">
        <v>8</v>
      </c>
    </row>
    <row r="154" spans="1:54" x14ac:dyDescent="0.35">
      <c r="A154" t="s">
        <v>1904</v>
      </c>
      <c r="B154">
        <v>920</v>
      </c>
      <c r="C154" t="s">
        <v>36</v>
      </c>
      <c r="D154" t="s">
        <v>308</v>
      </c>
      <c r="E154">
        <v>33215</v>
      </c>
      <c r="F154">
        <v>18503</v>
      </c>
      <c r="G154">
        <v>8556</v>
      </c>
      <c r="H154" s="1">
        <v>42415</v>
      </c>
      <c r="I154" t="s">
        <v>348</v>
      </c>
      <c r="J154" t="s">
        <v>337</v>
      </c>
      <c r="K154">
        <v>30179</v>
      </c>
      <c r="L154" t="s">
        <v>2389</v>
      </c>
      <c r="M154" t="s">
        <v>221</v>
      </c>
      <c r="N154" t="s">
        <v>173</v>
      </c>
      <c r="O154">
        <v>34335</v>
      </c>
      <c r="P154" t="s">
        <v>190</v>
      </c>
      <c r="Q154">
        <v>23</v>
      </c>
      <c r="R154" t="s">
        <v>214</v>
      </c>
      <c r="S154" t="s">
        <v>191</v>
      </c>
      <c r="T154" t="s">
        <v>177</v>
      </c>
      <c r="U154" t="s">
        <v>178</v>
      </c>
      <c r="V154" t="s">
        <v>188</v>
      </c>
      <c r="W154">
        <v>588</v>
      </c>
      <c r="X154" t="s">
        <v>292</v>
      </c>
      <c r="Y154" t="s">
        <v>309</v>
      </c>
      <c r="Z154">
        <v>1599</v>
      </c>
      <c r="AA154">
        <v>9.9099999999999994E-2</v>
      </c>
      <c r="AB154" t="s">
        <v>295</v>
      </c>
      <c r="AC154" t="s">
        <v>310</v>
      </c>
      <c r="AD154" t="s">
        <v>36</v>
      </c>
      <c r="AE154" t="s">
        <v>37</v>
      </c>
      <c r="AF154" t="s">
        <v>38</v>
      </c>
      <c r="AG154" t="s">
        <v>39</v>
      </c>
      <c r="AH154" t="s">
        <v>39</v>
      </c>
      <c r="AI154" t="s">
        <v>40</v>
      </c>
      <c r="AJ154" t="s">
        <v>41</v>
      </c>
      <c r="AK154">
        <v>30179</v>
      </c>
      <c r="AL154">
        <v>10055</v>
      </c>
      <c r="AM154" t="s">
        <v>42</v>
      </c>
      <c r="AN154" t="s">
        <v>17</v>
      </c>
      <c r="AO154">
        <v>34756</v>
      </c>
      <c r="AP154">
        <v>18328</v>
      </c>
      <c r="AQ154">
        <v>33165</v>
      </c>
      <c r="AR154">
        <v>18.68</v>
      </c>
      <c r="AS154">
        <v>3535.36</v>
      </c>
      <c r="AT154" t="s">
        <v>2350</v>
      </c>
      <c r="AU154" t="s">
        <v>2350</v>
      </c>
      <c r="AV154">
        <v>2</v>
      </c>
      <c r="AW154" t="s">
        <v>2352</v>
      </c>
      <c r="AX154" s="1">
        <v>42415</v>
      </c>
      <c r="AY154" t="s">
        <v>2369</v>
      </c>
      <c r="AZ154" t="s">
        <v>2436</v>
      </c>
      <c r="BA154" t="s">
        <v>2440</v>
      </c>
      <c r="BB154">
        <v>2</v>
      </c>
    </row>
    <row r="155" spans="1:54" x14ac:dyDescent="0.35">
      <c r="A155" t="s">
        <v>1905</v>
      </c>
      <c r="B155">
        <v>441</v>
      </c>
      <c r="C155" t="s">
        <v>18</v>
      </c>
      <c r="D155" t="s">
        <v>291</v>
      </c>
      <c r="E155">
        <v>48265</v>
      </c>
      <c r="F155">
        <v>8542</v>
      </c>
      <c r="G155">
        <v>11426</v>
      </c>
      <c r="H155" s="1">
        <v>42698</v>
      </c>
      <c r="I155" t="s">
        <v>336</v>
      </c>
      <c r="J155" t="s">
        <v>343</v>
      </c>
      <c r="K155">
        <v>160051</v>
      </c>
      <c r="L155" t="s">
        <v>2392</v>
      </c>
      <c r="M155" t="s">
        <v>263</v>
      </c>
      <c r="N155" t="s">
        <v>173</v>
      </c>
      <c r="O155">
        <v>30682</v>
      </c>
      <c r="P155" t="s">
        <v>199</v>
      </c>
      <c r="Q155">
        <v>34</v>
      </c>
      <c r="R155" t="s">
        <v>187</v>
      </c>
      <c r="S155" t="s">
        <v>251</v>
      </c>
      <c r="T155" t="s">
        <v>207</v>
      </c>
      <c r="U155" t="s">
        <v>181</v>
      </c>
      <c r="V155" t="s">
        <v>179</v>
      </c>
      <c r="W155">
        <v>341</v>
      </c>
      <c r="X155" t="s">
        <v>292</v>
      </c>
      <c r="Y155" t="s">
        <v>293</v>
      </c>
      <c r="Z155">
        <v>1600</v>
      </c>
      <c r="AA155">
        <v>0.1065</v>
      </c>
      <c r="AB155" t="s">
        <v>295</v>
      </c>
      <c r="AC155" t="s">
        <v>296</v>
      </c>
      <c r="AD155" t="s">
        <v>18</v>
      </c>
      <c r="AE155" t="s">
        <v>11</v>
      </c>
      <c r="AF155" t="s">
        <v>12</v>
      </c>
      <c r="AG155" t="s">
        <v>13</v>
      </c>
      <c r="AH155" t="s">
        <v>13</v>
      </c>
      <c r="AI155" t="s">
        <v>14</v>
      </c>
      <c r="AJ155" t="s">
        <v>18</v>
      </c>
      <c r="AK155">
        <v>160051</v>
      </c>
      <c r="AL155">
        <v>10067</v>
      </c>
      <c r="AM155" t="s">
        <v>19</v>
      </c>
      <c r="AN155" t="s">
        <v>17</v>
      </c>
      <c r="AO155">
        <v>49575</v>
      </c>
      <c r="AP155">
        <v>10152</v>
      </c>
      <c r="AQ155">
        <v>47998</v>
      </c>
      <c r="AR155">
        <v>9.9700000000000006</v>
      </c>
      <c r="AS155">
        <v>2623.43</v>
      </c>
      <c r="AT155" t="s">
        <v>2350</v>
      </c>
      <c r="AU155" t="s">
        <v>2350</v>
      </c>
      <c r="AV155">
        <v>2</v>
      </c>
      <c r="AW155" t="s">
        <v>2352</v>
      </c>
      <c r="AX155" s="1">
        <v>42698</v>
      </c>
      <c r="AY155" t="s">
        <v>2369</v>
      </c>
      <c r="AZ155" t="s">
        <v>2439</v>
      </c>
      <c r="BA155" t="s">
        <v>2449</v>
      </c>
      <c r="BB155">
        <v>11</v>
      </c>
    </row>
    <row r="156" spans="1:54" x14ac:dyDescent="0.35">
      <c r="A156" t="s">
        <v>1913</v>
      </c>
      <c r="B156">
        <v>741</v>
      </c>
      <c r="C156" t="s">
        <v>36</v>
      </c>
      <c r="D156" t="s">
        <v>291</v>
      </c>
      <c r="E156">
        <v>12776</v>
      </c>
      <c r="F156">
        <v>5015</v>
      </c>
      <c r="G156">
        <v>23359</v>
      </c>
      <c r="H156" s="1">
        <v>42560</v>
      </c>
      <c r="I156" t="s">
        <v>348</v>
      </c>
      <c r="J156" t="s">
        <v>343</v>
      </c>
      <c r="K156">
        <v>30179</v>
      </c>
      <c r="L156" t="s">
        <v>2389</v>
      </c>
      <c r="M156" t="s">
        <v>195</v>
      </c>
      <c r="N156" t="s">
        <v>173</v>
      </c>
      <c r="O156">
        <v>26299</v>
      </c>
      <c r="P156" t="s">
        <v>174</v>
      </c>
      <c r="Q156">
        <v>45</v>
      </c>
      <c r="R156" t="s">
        <v>214</v>
      </c>
      <c r="S156" t="s">
        <v>191</v>
      </c>
      <c r="T156" t="s">
        <v>177</v>
      </c>
      <c r="U156" t="s">
        <v>178</v>
      </c>
      <c r="V156" t="s">
        <v>179</v>
      </c>
      <c r="W156">
        <v>773</v>
      </c>
      <c r="X156" t="s">
        <v>292</v>
      </c>
      <c r="Y156" t="s">
        <v>293</v>
      </c>
      <c r="Z156">
        <v>1608</v>
      </c>
      <c r="AA156">
        <v>0.1065</v>
      </c>
      <c r="AB156" t="s">
        <v>295</v>
      </c>
      <c r="AC156" t="s">
        <v>296</v>
      </c>
      <c r="AD156" t="s">
        <v>36</v>
      </c>
      <c r="AE156" t="s">
        <v>37</v>
      </c>
      <c r="AF156" t="s">
        <v>38</v>
      </c>
      <c r="AG156" t="s">
        <v>39</v>
      </c>
      <c r="AH156" t="s">
        <v>39</v>
      </c>
      <c r="AI156" t="s">
        <v>40</v>
      </c>
      <c r="AJ156" t="s">
        <v>41</v>
      </c>
      <c r="AK156">
        <v>30179</v>
      </c>
      <c r="AL156">
        <v>10055</v>
      </c>
      <c r="AM156" t="s">
        <v>42</v>
      </c>
      <c r="AN156" t="s">
        <v>17</v>
      </c>
      <c r="AO156">
        <v>12883</v>
      </c>
      <c r="AP156">
        <v>5457</v>
      </c>
      <c r="AQ156">
        <v>12332</v>
      </c>
      <c r="AR156">
        <v>42.32</v>
      </c>
      <c r="AS156">
        <v>4834.32</v>
      </c>
      <c r="AT156" t="s">
        <v>2350</v>
      </c>
      <c r="AU156" t="s">
        <v>2350</v>
      </c>
      <c r="AV156">
        <v>2</v>
      </c>
      <c r="AW156" t="s">
        <v>2352</v>
      </c>
      <c r="AX156" s="1">
        <v>42560</v>
      </c>
      <c r="AY156" t="s">
        <v>2369</v>
      </c>
      <c r="AZ156" t="s">
        <v>2438</v>
      </c>
      <c r="BA156" t="s">
        <v>2445</v>
      </c>
      <c r="BB156">
        <v>7</v>
      </c>
    </row>
    <row r="157" spans="1:54" x14ac:dyDescent="0.35">
      <c r="A157" t="s">
        <v>1947</v>
      </c>
      <c r="B157">
        <v>240</v>
      </c>
      <c r="C157" t="s">
        <v>89</v>
      </c>
      <c r="D157" t="s">
        <v>291</v>
      </c>
      <c r="E157">
        <v>43815</v>
      </c>
      <c r="F157">
        <v>11703</v>
      </c>
      <c r="G157">
        <v>16296</v>
      </c>
      <c r="H157" s="1">
        <v>42648</v>
      </c>
      <c r="I157" t="s">
        <v>336</v>
      </c>
      <c r="J157" t="s">
        <v>343</v>
      </c>
      <c r="K157">
        <v>1110166</v>
      </c>
      <c r="L157" t="s">
        <v>2390</v>
      </c>
      <c r="M157" t="s">
        <v>242</v>
      </c>
      <c r="N157" t="s">
        <v>173</v>
      </c>
      <c r="O157">
        <v>25846</v>
      </c>
      <c r="P157" t="s">
        <v>186</v>
      </c>
      <c r="Q157">
        <v>49</v>
      </c>
      <c r="R157" t="s">
        <v>229</v>
      </c>
      <c r="S157" t="s">
        <v>230</v>
      </c>
      <c r="T157" t="s">
        <v>207</v>
      </c>
      <c r="U157" t="s">
        <v>209</v>
      </c>
      <c r="V157" t="s">
        <v>194</v>
      </c>
      <c r="W157">
        <v>825</v>
      </c>
      <c r="X157" t="s">
        <v>292</v>
      </c>
      <c r="Y157" t="s">
        <v>293</v>
      </c>
      <c r="Z157">
        <v>1642</v>
      </c>
      <c r="AA157">
        <v>0.1065</v>
      </c>
      <c r="AB157" t="s">
        <v>295</v>
      </c>
      <c r="AC157" t="s">
        <v>296</v>
      </c>
      <c r="AD157" t="s">
        <v>89</v>
      </c>
      <c r="AE157" t="s">
        <v>11</v>
      </c>
      <c r="AF157" t="s">
        <v>12</v>
      </c>
      <c r="AG157" t="s">
        <v>13</v>
      </c>
      <c r="AH157" t="s">
        <v>13</v>
      </c>
      <c r="AI157" t="s">
        <v>14</v>
      </c>
      <c r="AJ157" t="s">
        <v>90</v>
      </c>
      <c r="AK157">
        <v>1110166</v>
      </c>
      <c r="AL157">
        <v>11303</v>
      </c>
      <c r="AM157" t="s">
        <v>91</v>
      </c>
      <c r="AN157" t="s">
        <v>15</v>
      </c>
      <c r="AO157">
        <v>45628</v>
      </c>
      <c r="AP157">
        <v>11359</v>
      </c>
      <c r="AQ157">
        <v>43406</v>
      </c>
      <c r="AR157">
        <v>40.06</v>
      </c>
      <c r="AS157">
        <v>903.7</v>
      </c>
      <c r="AT157" t="s">
        <v>2350</v>
      </c>
      <c r="AU157" t="s">
        <v>2350</v>
      </c>
      <c r="AV157">
        <v>0</v>
      </c>
      <c r="AW157" t="s">
        <v>2352</v>
      </c>
      <c r="AX157" s="1">
        <v>42648</v>
      </c>
      <c r="AY157" t="s">
        <v>2369</v>
      </c>
      <c r="AZ157" t="s">
        <v>2439</v>
      </c>
      <c r="BA157" t="s">
        <v>2448</v>
      </c>
      <c r="BB157">
        <v>10</v>
      </c>
    </row>
    <row r="158" spans="1:54" x14ac:dyDescent="0.35">
      <c r="A158" t="s">
        <v>1948</v>
      </c>
      <c r="B158">
        <v>221</v>
      </c>
      <c r="C158" t="s">
        <v>20</v>
      </c>
      <c r="D158" t="s">
        <v>315</v>
      </c>
      <c r="E158">
        <v>49565</v>
      </c>
      <c r="F158">
        <v>6129</v>
      </c>
      <c r="G158">
        <v>28520</v>
      </c>
      <c r="H158" s="1">
        <v>42619</v>
      </c>
      <c r="I158" t="s">
        <v>339</v>
      </c>
      <c r="J158" t="s">
        <v>337</v>
      </c>
      <c r="K158">
        <v>110159</v>
      </c>
      <c r="L158" t="s">
        <v>2396</v>
      </c>
      <c r="M158" t="s">
        <v>259</v>
      </c>
      <c r="N158" t="s">
        <v>173</v>
      </c>
      <c r="O158">
        <v>31200</v>
      </c>
      <c r="P158" t="s">
        <v>199</v>
      </c>
      <c r="Q158">
        <v>33</v>
      </c>
      <c r="R158" t="s">
        <v>187</v>
      </c>
      <c r="S158" t="s">
        <v>251</v>
      </c>
      <c r="T158" t="s">
        <v>207</v>
      </c>
      <c r="U158" t="s">
        <v>193</v>
      </c>
      <c r="V158" t="s">
        <v>194</v>
      </c>
      <c r="W158">
        <v>754</v>
      </c>
      <c r="X158" t="s">
        <v>292</v>
      </c>
      <c r="Y158" t="s">
        <v>309</v>
      </c>
      <c r="Z158">
        <v>1643</v>
      </c>
      <c r="AA158">
        <v>0.17269999999999999</v>
      </c>
      <c r="AB158" t="s">
        <v>303</v>
      </c>
      <c r="AC158" t="s">
        <v>317</v>
      </c>
      <c r="AD158" t="s">
        <v>20</v>
      </c>
      <c r="AE158" t="s">
        <v>11</v>
      </c>
      <c r="AF158" t="s">
        <v>12</v>
      </c>
      <c r="AG158" t="s">
        <v>13</v>
      </c>
      <c r="AH158" t="s">
        <v>13</v>
      </c>
      <c r="AI158" t="s">
        <v>14</v>
      </c>
      <c r="AJ158" t="s">
        <v>20</v>
      </c>
      <c r="AK158">
        <v>110159</v>
      </c>
      <c r="AL158">
        <v>10037</v>
      </c>
      <c r="AM158" t="s">
        <v>21</v>
      </c>
      <c r="AN158" t="s">
        <v>17</v>
      </c>
      <c r="AO158">
        <v>50058</v>
      </c>
      <c r="AP158">
        <v>6645</v>
      </c>
      <c r="AQ158">
        <v>49357</v>
      </c>
      <c r="AR158">
        <v>28.65</v>
      </c>
      <c r="AS158">
        <v>3890.3</v>
      </c>
      <c r="AT158" t="s">
        <v>2351</v>
      </c>
      <c r="AU158" t="s">
        <v>2350</v>
      </c>
      <c r="AV158">
        <v>0</v>
      </c>
      <c r="AW158" t="s">
        <v>2352</v>
      </c>
      <c r="AX158" s="1">
        <v>42067</v>
      </c>
      <c r="AY158" t="s">
        <v>2368</v>
      </c>
      <c r="AZ158" t="s">
        <v>2436</v>
      </c>
      <c r="BA158" t="s">
        <v>2441</v>
      </c>
      <c r="BB158">
        <v>3</v>
      </c>
    </row>
    <row r="159" spans="1:54" x14ac:dyDescent="0.35">
      <c r="A159" t="s">
        <v>1954</v>
      </c>
      <c r="B159">
        <v>848</v>
      </c>
      <c r="C159" t="s">
        <v>92</v>
      </c>
      <c r="D159" t="s">
        <v>322</v>
      </c>
      <c r="E159">
        <v>23888</v>
      </c>
      <c r="F159">
        <v>38831</v>
      </c>
      <c r="G159">
        <v>4982</v>
      </c>
      <c r="H159" s="1">
        <v>42608</v>
      </c>
      <c r="I159" t="s">
        <v>341</v>
      </c>
      <c r="J159" t="s">
        <v>337</v>
      </c>
      <c r="K159">
        <v>730084</v>
      </c>
      <c r="L159" t="s">
        <v>2409</v>
      </c>
      <c r="M159" t="s">
        <v>227</v>
      </c>
      <c r="N159" t="s">
        <v>173</v>
      </c>
      <c r="O159">
        <v>29530</v>
      </c>
      <c r="P159" t="s">
        <v>174</v>
      </c>
      <c r="Q159">
        <v>38</v>
      </c>
      <c r="R159" t="s">
        <v>214</v>
      </c>
      <c r="S159" t="s">
        <v>230</v>
      </c>
      <c r="T159" t="s">
        <v>177</v>
      </c>
      <c r="U159" t="s">
        <v>184</v>
      </c>
      <c r="V159" t="s">
        <v>179</v>
      </c>
      <c r="W159">
        <v>755</v>
      </c>
      <c r="X159" t="s">
        <v>292</v>
      </c>
      <c r="Y159" t="s">
        <v>293</v>
      </c>
      <c r="Z159">
        <v>1649</v>
      </c>
      <c r="AA159">
        <v>0.14649999999999999</v>
      </c>
      <c r="AB159" t="s">
        <v>320</v>
      </c>
      <c r="AC159" t="s">
        <v>321</v>
      </c>
      <c r="AD159" t="s">
        <v>92</v>
      </c>
      <c r="AE159" t="s">
        <v>46</v>
      </c>
      <c r="AF159" t="s">
        <v>47</v>
      </c>
      <c r="AG159" t="s">
        <v>48</v>
      </c>
      <c r="AH159" t="s">
        <v>48</v>
      </c>
      <c r="AI159" t="s">
        <v>49</v>
      </c>
      <c r="AJ159" t="s">
        <v>92</v>
      </c>
      <c r="AK159">
        <v>730084</v>
      </c>
      <c r="AL159">
        <v>10149</v>
      </c>
      <c r="AM159" t="s">
        <v>93</v>
      </c>
      <c r="AN159" t="s">
        <v>15</v>
      </c>
      <c r="AO159">
        <v>24357</v>
      </c>
      <c r="AP159">
        <v>38398</v>
      </c>
      <c r="AQ159">
        <v>23786</v>
      </c>
      <c r="AR159">
        <v>7.97</v>
      </c>
      <c r="AS159">
        <v>991.88</v>
      </c>
      <c r="AT159" t="s">
        <v>2351</v>
      </c>
      <c r="AU159" t="s">
        <v>2350</v>
      </c>
      <c r="AV159">
        <v>1</v>
      </c>
      <c r="AW159" t="s">
        <v>2352</v>
      </c>
      <c r="AX159" s="1">
        <v>42242</v>
      </c>
      <c r="AY159" t="s">
        <v>2368</v>
      </c>
      <c r="AZ159" t="s">
        <v>2438</v>
      </c>
      <c r="BA159" t="s">
        <v>2446</v>
      </c>
      <c r="BB159">
        <v>8</v>
      </c>
    </row>
    <row r="160" spans="1:54" x14ac:dyDescent="0.35">
      <c r="A160" t="s">
        <v>1977</v>
      </c>
      <c r="B160">
        <v>252</v>
      </c>
      <c r="C160" t="s">
        <v>89</v>
      </c>
      <c r="D160" t="s">
        <v>308</v>
      </c>
      <c r="E160">
        <v>48862</v>
      </c>
      <c r="F160">
        <v>24716</v>
      </c>
      <c r="G160">
        <v>19876</v>
      </c>
      <c r="H160" s="1">
        <v>42725</v>
      </c>
      <c r="I160" t="s">
        <v>336</v>
      </c>
      <c r="J160" t="s">
        <v>343</v>
      </c>
      <c r="K160">
        <v>1110166</v>
      </c>
      <c r="L160" t="s">
        <v>2390</v>
      </c>
      <c r="M160" t="s">
        <v>279</v>
      </c>
      <c r="N160" t="s">
        <v>173</v>
      </c>
      <c r="O160">
        <v>29221</v>
      </c>
      <c r="P160" t="s">
        <v>174</v>
      </c>
      <c r="Q160">
        <v>39</v>
      </c>
      <c r="R160" t="s">
        <v>229</v>
      </c>
      <c r="S160" t="s">
        <v>230</v>
      </c>
      <c r="T160" t="s">
        <v>177</v>
      </c>
      <c r="U160" t="s">
        <v>178</v>
      </c>
      <c r="V160" t="s">
        <v>179</v>
      </c>
      <c r="W160">
        <v>472</v>
      </c>
      <c r="X160" t="s">
        <v>292</v>
      </c>
      <c r="Y160" t="s">
        <v>309</v>
      </c>
      <c r="Z160">
        <v>1672</v>
      </c>
      <c r="AA160">
        <v>9.9099999999999994E-2</v>
      </c>
      <c r="AB160" t="s">
        <v>295</v>
      </c>
      <c r="AC160" t="s">
        <v>310</v>
      </c>
      <c r="AD160" t="s">
        <v>89</v>
      </c>
      <c r="AE160" t="s">
        <v>11</v>
      </c>
      <c r="AF160" t="s">
        <v>12</v>
      </c>
      <c r="AG160" t="s">
        <v>13</v>
      </c>
      <c r="AH160" t="s">
        <v>13</v>
      </c>
      <c r="AI160" t="s">
        <v>14</v>
      </c>
      <c r="AJ160" t="s">
        <v>90</v>
      </c>
      <c r="AK160">
        <v>1110166</v>
      </c>
      <c r="AL160">
        <v>11303</v>
      </c>
      <c r="AM160" t="s">
        <v>91</v>
      </c>
      <c r="AN160" t="s">
        <v>15</v>
      </c>
      <c r="AO160">
        <v>50784</v>
      </c>
      <c r="AP160">
        <v>26515</v>
      </c>
      <c r="AQ160">
        <v>48713</v>
      </c>
      <c r="AR160">
        <v>17.149999999999999</v>
      </c>
      <c r="AS160">
        <v>3790.3</v>
      </c>
      <c r="AT160" t="s">
        <v>2350</v>
      </c>
      <c r="AU160" t="s">
        <v>2351</v>
      </c>
      <c r="AV160">
        <v>2</v>
      </c>
      <c r="AW160" t="s">
        <v>2352</v>
      </c>
      <c r="AX160" s="1">
        <v>42725</v>
      </c>
      <c r="AY160" t="s">
        <v>2369</v>
      </c>
      <c r="AZ160" t="s">
        <v>2439</v>
      </c>
      <c r="BA160" t="s">
        <v>2450</v>
      </c>
      <c r="BB160">
        <v>12</v>
      </c>
    </row>
    <row r="161" spans="1:54" x14ac:dyDescent="0.35">
      <c r="A161" t="s">
        <v>1984</v>
      </c>
      <c r="B161">
        <v>463</v>
      </c>
      <c r="C161" t="s">
        <v>100</v>
      </c>
      <c r="D161" t="s">
        <v>291</v>
      </c>
      <c r="E161">
        <v>21601</v>
      </c>
      <c r="F161">
        <v>16646</v>
      </c>
      <c r="G161">
        <v>19740</v>
      </c>
      <c r="H161" s="1">
        <v>42531</v>
      </c>
      <c r="I161" t="s">
        <v>336</v>
      </c>
      <c r="J161" t="s">
        <v>343</v>
      </c>
      <c r="K161">
        <v>1030063</v>
      </c>
      <c r="L161" t="s">
        <v>2387</v>
      </c>
      <c r="M161" t="s">
        <v>232</v>
      </c>
      <c r="N161" t="s">
        <v>173</v>
      </c>
      <c r="O161">
        <v>29891</v>
      </c>
      <c r="P161" t="s">
        <v>174</v>
      </c>
      <c r="Q161">
        <v>38</v>
      </c>
      <c r="R161" t="s">
        <v>183</v>
      </c>
      <c r="S161" t="s">
        <v>230</v>
      </c>
      <c r="T161" t="s">
        <v>177</v>
      </c>
      <c r="U161" t="s">
        <v>193</v>
      </c>
      <c r="V161" t="s">
        <v>179</v>
      </c>
      <c r="W161">
        <v>774</v>
      </c>
      <c r="X161" t="s">
        <v>292</v>
      </c>
      <c r="Y161" t="s">
        <v>293</v>
      </c>
      <c r="Z161">
        <v>1679</v>
      </c>
      <c r="AA161">
        <v>0.1065</v>
      </c>
      <c r="AB161" t="s">
        <v>295</v>
      </c>
      <c r="AC161" t="s">
        <v>296</v>
      </c>
      <c r="AD161" t="s">
        <v>100</v>
      </c>
      <c r="AE161" t="s">
        <v>11</v>
      </c>
      <c r="AF161" t="s">
        <v>12</v>
      </c>
      <c r="AG161" t="s">
        <v>13</v>
      </c>
      <c r="AH161" t="s">
        <v>13</v>
      </c>
      <c r="AI161" t="s">
        <v>14</v>
      </c>
      <c r="AJ161" t="s">
        <v>20</v>
      </c>
      <c r="AK161">
        <v>1030063</v>
      </c>
      <c r="AL161">
        <v>12058</v>
      </c>
      <c r="AM161" t="s">
        <v>101</v>
      </c>
      <c r="AN161" t="s">
        <v>17</v>
      </c>
      <c r="AO161">
        <v>21297</v>
      </c>
      <c r="AP161">
        <v>16279</v>
      </c>
      <c r="AQ161">
        <v>21402</v>
      </c>
      <c r="AR161">
        <v>19.91</v>
      </c>
      <c r="AS161">
        <v>2536.25</v>
      </c>
      <c r="AT161" t="s">
        <v>2350</v>
      </c>
      <c r="AU161" t="s">
        <v>2351</v>
      </c>
      <c r="AV161">
        <v>0</v>
      </c>
      <c r="AW161" t="s">
        <v>2354</v>
      </c>
      <c r="AX161" s="1">
        <v>42531</v>
      </c>
      <c r="AY161" t="s">
        <v>2369</v>
      </c>
      <c r="AZ161" t="s">
        <v>2437</v>
      </c>
      <c r="BA161" t="s">
        <v>2444</v>
      </c>
      <c r="BB161">
        <v>6</v>
      </c>
    </row>
    <row r="162" spans="1:54" x14ac:dyDescent="0.35">
      <c r="A162" t="s">
        <v>1986</v>
      </c>
      <c r="B162">
        <v>950</v>
      </c>
      <c r="C162" t="s">
        <v>22</v>
      </c>
      <c r="D162" t="s">
        <v>308</v>
      </c>
      <c r="E162">
        <v>5993</v>
      </c>
      <c r="F162">
        <v>41996</v>
      </c>
      <c r="G162">
        <v>24391</v>
      </c>
      <c r="H162" s="1">
        <v>42701</v>
      </c>
      <c r="I162" t="s">
        <v>339</v>
      </c>
      <c r="J162" t="s">
        <v>343</v>
      </c>
      <c r="K162">
        <v>910182</v>
      </c>
      <c r="L162" t="s">
        <v>2385</v>
      </c>
      <c r="M162" t="s">
        <v>243</v>
      </c>
      <c r="N162" t="s">
        <v>173</v>
      </c>
      <c r="O162">
        <v>24838</v>
      </c>
      <c r="P162" t="s">
        <v>186</v>
      </c>
      <c r="Q162">
        <v>51</v>
      </c>
      <c r="R162" t="s">
        <v>175</v>
      </c>
      <c r="S162" t="s">
        <v>191</v>
      </c>
      <c r="T162" t="s">
        <v>177</v>
      </c>
      <c r="U162" t="s">
        <v>193</v>
      </c>
      <c r="V162" t="s">
        <v>179</v>
      </c>
      <c r="W162">
        <v>389</v>
      </c>
      <c r="X162" t="s">
        <v>292</v>
      </c>
      <c r="Y162" t="s">
        <v>309</v>
      </c>
      <c r="Z162">
        <v>1681</v>
      </c>
      <c r="AA162">
        <v>9.9099999999999994E-2</v>
      </c>
      <c r="AB162" t="s">
        <v>295</v>
      </c>
      <c r="AC162" t="s">
        <v>310</v>
      </c>
      <c r="AD162" t="s">
        <v>22</v>
      </c>
      <c r="AE162" t="s">
        <v>23</v>
      </c>
      <c r="AF162" t="s">
        <v>24</v>
      </c>
      <c r="AG162" t="s">
        <v>25</v>
      </c>
      <c r="AH162" t="s">
        <v>25</v>
      </c>
      <c r="AI162" t="s">
        <v>26</v>
      </c>
      <c r="AJ162" t="s">
        <v>27</v>
      </c>
      <c r="AK162">
        <v>910182</v>
      </c>
      <c r="AL162">
        <v>10469</v>
      </c>
      <c r="AM162" t="s">
        <v>29</v>
      </c>
      <c r="AN162" t="s">
        <v>28</v>
      </c>
      <c r="AO162">
        <v>6897</v>
      </c>
      <c r="AP162">
        <v>42681</v>
      </c>
      <c r="AQ162">
        <v>5993</v>
      </c>
      <c r="AR162">
        <v>21.94</v>
      </c>
      <c r="AS162">
        <v>3170.95</v>
      </c>
      <c r="AT162" t="s">
        <v>2350</v>
      </c>
      <c r="AU162" t="s">
        <v>2350</v>
      </c>
      <c r="AV162">
        <v>2</v>
      </c>
      <c r="AW162" t="s">
        <v>2353</v>
      </c>
      <c r="AX162" s="1">
        <v>42701</v>
      </c>
      <c r="AY162" t="s">
        <v>2369</v>
      </c>
      <c r="AZ162" t="s">
        <v>2439</v>
      </c>
      <c r="BA162" t="s">
        <v>2449</v>
      </c>
      <c r="BB162">
        <v>11</v>
      </c>
    </row>
    <row r="163" spans="1:54" x14ac:dyDescent="0.35">
      <c r="A163" t="s">
        <v>1987</v>
      </c>
      <c r="B163">
        <v>53</v>
      </c>
      <c r="C163" t="s">
        <v>89</v>
      </c>
      <c r="D163" t="s">
        <v>291</v>
      </c>
      <c r="E163">
        <v>29889</v>
      </c>
      <c r="F163">
        <v>45408</v>
      </c>
      <c r="G163">
        <v>21776</v>
      </c>
      <c r="H163" s="1">
        <v>42507</v>
      </c>
      <c r="I163" t="s">
        <v>348</v>
      </c>
      <c r="J163" t="s">
        <v>337</v>
      </c>
      <c r="K163">
        <v>1110166</v>
      </c>
      <c r="L163" t="s">
        <v>2390</v>
      </c>
      <c r="M163" t="s">
        <v>172</v>
      </c>
      <c r="N163" t="s">
        <v>173</v>
      </c>
      <c r="O163">
        <v>24838</v>
      </c>
      <c r="P163" t="s">
        <v>186</v>
      </c>
      <c r="Q163">
        <v>50</v>
      </c>
      <c r="R163" t="s">
        <v>183</v>
      </c>
      <c r="S163" t="s">
        <v>191</v>
      </c>
      <c r="T163" t="s">
        <v>177</v>
      </c>
      <c r="U163" t="s">
        <v>178</v>
      </c>
      <c r="V163" t="s">
        <v>194</v>
      </c>
      <c r="W163">
        <v>726</v>
      </c>
      <c r="X163" t="s">
        <v>292</v>
      </c>
      <c r="Y163" t="s">
        <v>293</v>
      </c>
      <c r="Z163">
        <v>1682</v>
      </c>
      <c r="AA163">
        <v>0.1065</v>
      </c>
      <c r="AB163" t="s">
        <v>295</v>
      </c>
      <c r="AC163" t="s">
        <v>296</v>
      </c>
      <c r="AD163" t="s">
        <v>89</v>
      </c>
      <c r="AE163" t="s">
        <v>11</v>
      </c>
      <c r="AF163" t="s">
        <v>12</v>
      </c>
      <c r="AG163" t="s">
        <v>13</v>
      </c>
      <c r="AH163" t="s">
        <v>13</v>
      </c>
      <c r="AI163" t="s">
        <v>14</v>
      </c>
      <c r="AJ163" t="s">
        <v>90</v>
      </c>
      <c r="AK163">
        <v>1110166</v>
      </c>
      <c r="AL163">
        <v>11303</v>
      </c>
      <c r="AM163" t="s">
        <v>91</v>
      </c>
      <c r="AN163" t="s">
        <v>15</v>
      </c>
      <c r="AO163">
        <v>31829</v>
      </c>
      <c r="AP163">
        <v>45054</v>
      </c>
      <c r="AQ163">
        <v>29747</v>
      </c>
      <c r="AR163">
        <v>31.38</v>
      </c>
      <c r="AS163">
        <v>4379.8900000000003</v>
      </c>
      <c r="AT163" t="s">
        <v>2350</v>
      </c>
      <c r="AU163" t="s">
        <v>2350</v>
      </c>
      <c r="AV163">
        <v>2</v>
      </c>
      <c r="AW163" t="s">
        <v>2352</v>
      </c>
      <c r="AX163" s="1">
        <v>42507</v>
      </c>
      <c r="AY163" t="s">
        <v>2369</v>
      </c>
      <c r="AZ163" t="s">
        <v>2437</v>
      </c>
      <c r="BA163" t="s">
        <v>2443</v>
      </c>
      <c r="BB163">
        <v>5</v>
      </c>
    </row>
    <row r="164" spans="1:54" x14ac:dyDescent="0.35">
      <c r="A164" t="s">
        <v>1988</v>
      </c>
      <c r="B164">
        <v>877</v>
      </c>
      <c r="C164" t="s">
        <v>125</v>
      </c>
      <c r="D164" t="s">
        <v>291</v>
      </c>
      <c r="E164">
        <v>27858</v>
      </c>
      <c r="F164">
        <v>34739</v>
      </c>
      <c r="G164">
        <v>20894</v>
      </c>
      <c r="H164" s="1">
        <v>42456</v>
      </c>
      <c r="I164" t="s">
        <v>348</v>
      </c>
      <c r="J164" t="s">
        <v>337</v>
      </c>
      <c r="K164">
        <v>1230018</v>
      </c>
      <c r="L164" t="s">
        <v>2434</v>
      </c>
      <c r="M164" t="s">
        <v>250</v>
      </c>
      <c r="N164" t="s">
        <v>173</v>
      </c>
      <c r="O164">
        <v>32874</v>
      </c>
      <c r="P164" t="s">
        <v>199</v>
      </c>
      <c r="Q164">
        <v>29</v>
      </c>
      <c r="R164" t="s">
        <v>229</v>
      </c>
      <c r="S164" t="s">
        <v>191</v>
      </c>
      <c r="T164" t="s">
        <v>207</v>
      </c>
      <c r="U164" t="s">
        <v>178</v>
      </c>
      <c r="V164" t="s">
        <v>188</v>
      </c>
      <c r="W164">
        <v>395</v>
      </c>
      <c r="X164" t="s">
        <v>292</v>
      </c>
      <c r="Y164" t="s">
        <v>293</v>
      </c>
      <c r="Z164">
        <v>1683</v>
      </c>
      <c r="AA164">
        <v>0.1065</v>
      </c>
      <c r="AB164" t="s">
        <v>295</v>
      </c>
      <c r="AC164" t="s">
        <v>296</v>
      </c>
      <c r="AD164" t="s">
        <v>125</v>
      </c>
      <c r="AE164" t="s">
        <v>126</v>
      </c>
      <c r="AF164" t="s">
        <v>115</v>
      </c>
      <c r="AG164" t="s">
        <v>127</v>
      </c>
      <c r="AH164" t="s">
        <v>127</v>
      </c>
      <c r="AI164" t="s">
        <v>128</v>
      </c>
      <c r="AJ164" t="s">
        <v>129</v>
      </c>
      <c r="AK164">
        <v>1230018</v>
      </c>
      <c r="AL164">
        <v>12526</v>
      </c>
      <c r="AM164" t="s">
        <v>130</v>
      </c>
      <c r="AN164" t="s">
        <v>28</v>
      </c>
      <c r="AO164">
        <v>29720</v>
      </c>
      <c r="AP164">
        <v>35567</v>
      </c>
      <c r="AQ164">
        <v>27822</v>
      </c>
      <c r="AR164">
        <v>47.96</v>
      </c>
      <c r="AS164">
        <v>4051.69</v>
      </c>
      <c r="AT164" t="s">
        <v>2350</v>
      </c>
      <c r="AU164" t="s">
        <v>2350</v>
      </c>
      <c r="AV164">
        <v>2</v>
      </c>
      <c r="AW164" t="s">
        <v>2352</v>
      </c>
      <c r="AX164" s="1">
        <v>42456</v>
      </c>
      <c r="AY164" t="s">
        <v>2369</v>
      </c>
      <c r="AZ164" t="s">
        <v>2436</v>
      </c>
      <c r="BA164" t="s">
        <v>2441</v>
      </c>
      <c r="BB164">
        <v>3</v>
      </c>
    </row>
    <row r="165" spans="1:54" x14ac:dyDescent="0.35">
      <c r="A165" t="s">
        <v>1990</v>
      </c>
      <c r="B165">
        <v>784</v>
      </c>
      <c r="C165" t="s">
        <v>100</v>
      </c>
      <c r="D165" t="s">
        <v>297</v>
      </c>
      <c r="E165">
        <v>43190</v>
      </c>
      <c r="F165">
        <v>37289</v>
      </c>
      <c r="G165">
        <v>16727</v>
      </c>
      <c r="H165" s="1">
        <v>42470</v>
      </c>
      <c r="I165" t="s">
        <v>336</v>
      </c>
      <c r="J165" t="s">
        <v>337</v>
      </c>
      <c r="K165">
        <v>1030063</v>
      </c>
      <c r="L165" t="s">
        <v>2387</v>
      </c>
      <c r="M165" t="s">
        <v>282</v>
      </c>
      <c r="N165" t="s">
        <v>173</v>
      </c>
      <c r="O165">
        <v>27454</v>
      </c>
      <c r="P165" t="s">
        <v>174</v>
      </c>
      <c r="Q165">
        <v>43</v>
      </c>
      <c r="R165" t="s">
        <v>229</v>
      </c>
      <c r="S165" t="s">
        <v>230</v>
      </c>
      <c r="T165" t="s">
        <v>177</v>
      </c>
      <c r="U165" t="s">
        <v>178</v>
      </c>
      <c r="V165" t="s">
        <v>194</v>
      </c>
      <c r="W165">
        <v>558</v>
      </c>
      <c r="X165" t="s">
        <v>292</v>
      </c>
      <c r="Y165" t="s">
        <v>298</v>
      </c>
      <c r="Z165">
        <v>1685</v>
      </c>
      <c r="AA165">
        <v>7.51E-2</v>
      </c>
      <c r="AB165" t="s">
        <v>299</v>
      </c>
      <c r="AC165" t="s">
        <v>300</v>
      </c>
      <c r="AD165" t="s">
        <v>100</v>
      </c>
      <c r="AE165" t="s">
        <v>11</v>
      </c>
      <c r="AF165" t="s">
        <v>12</v>
      </c>
      <c r="AG165" t="s">
        <v>13</v>
      </c>
      <c r="AH165" t="s">
        <v>13</v>
      </c>
      <c r="AI165" t="s">
        <v>14</v>
      </c>
      <c r="AJ165" t="s">
        <v>20</v>
      </c>
      <c r="AK165">
        <v>1030063</v>
      </c>
      <c r="AL165">
        <v>12058</v>
      </c>
      <c r="AM165" t="s">
        <v>101</v>
      </c>
      <c r="AN165" t="s">
        <v>17</v>
      </c>
      <c r="AO165">
        <v>44136</v>
      </c>
      <c r="AP165">
        <v>38177</v>
      </c>
      <c r="AQ165">
        <v>43087</v>
      </c>
      <c r="AR165">
        <v>12.36</v>
      </c>
      <c r="AS165">
        <v>2075.0700000000002</v>
      </c>
      <c r="AT165" t="s">
        <v>2350</v>
      </c>
      <c r="AU165" t="s">
        <v>2350</v>
      </c>
      <c r="AV165">
        <v>2</v>
      </c>
      <c r="AW165" t="s">
        <v>2352</v>
      </c>
      <c r="AX165" s="1">
        <v>42272</v>
      </c>
      <c r="AY165" t="s">
        <v>2368</v>
      </c>
      <c r="AZ165" t="s">
        <v>2438</v>
      </c>
      <c r="BA165" t="s">
        <v>2447</v>
      </c>
      <c r="BB165">
        <v>9</v>
      </c>
    </row>
    <row r="166" spans="1:54" x14ac:dyDescent="0.35">
      <c r="A166" t="s">
        <v>2002</v>
      </c>
      <c r="B166">
        <v>235</v>
      </c>
      <c r="C166" t="s">
        <v>20</v>
      </c>
      <c r="D166" t="s">
        <v>308</v>
      </c>
      <c r="E166">
        <v>36501</v>
      </c>
      <c r="F166">
        <v>45171</v>
      </c>
      <c r="G166">
        <v>9212</v>
      </c>
      <c r="H166" s="1">
        <v>42489</v>
      </c>
      <c r="I166" t="s">
        <v>336</v>
      </c>
      <c r="J166" t="s">
        <v>337</v>
      </c>
      <c r="K166">
        <v>110159</v>
      </c>
      <c r="L166" t="s">
        <v>2396</v>
      </c>
      <c r="M166" t="s">
        <v>208</v>
      </c>
      <c r="N166" t="s">
        <v>173</v>
      </c>
      <c r="O166">
        <v>29221</v>
      </c>
      <c r="P166" t="s">
        <v>174</v>
      </c>
      <c r="Q166">
        <v>38</v>
      </c>
      <c r="R166" t="s">
        <v>187</v>
      </c>
      <c r="S166" t="s">
        <v>251</v>
      </c>
      <c r="T166" t="s">
        <v>197</v>
      </c>
      <c r="U166" t="s">
        <v>178</v>
      </c>
      <c r="V166" t="s">
        <v>179</v>
      </c>
      <c r="W166">
        <v>368</v>
      </c>
      <c r="X166" t="s">
        <v>292</v>
      </c>
      <c r="Y166" t="s">
        <v>309</v>
      </c>
      <c r="Z166">
        <v>1697</v>
      </c>
      <c r="AA166">
        <v>9.9099999999999994E-2</v>
      </c>
      <c r="AB166" t="s">
        <v>295</v>
      </c>
      <c r="AC166" t="s">
        <v>310</v>
      </c>
      <c r="AD166" t="s">
        <v>20</v>
      </c>
      <c r="AE166" t="s">
        <v>11</v>
      </c>
      <c r="AF166" t="s">
        <v>12</v>
      </c>
      <c r="AG166" t="s">
        <v>13</v>
      </c>
      <c r="AH166" t="s">
        <v>13</v>
      </c>
      <c r="AI166" t="s">
        <v>14</v>
      </c>
      <c r="AJ166" t="s">
        <v>20</v>
      </c>
      <c r="AK166">
        <v>110159</v>
      </c>
      <c r="AL166">
        <v>10037</v>
      </c>
      <c r="AM166" t="s">
        <v>21</v>
      </c>
      <c r="AN166" t="s">
        <v>17</v>
      </c>
      <c r="AO166">
        <v>38249</v>
      </c>
      <c r="AP166">
        <v>45028</v>
      </c>
      <c r="AQ166">
        <v>36008</v>
      </c>
      <c r="AR166">
        <v>7.43</v>
      </c>
      <c r="AS166">
        <v>209.2</v>
      </c>
      <c r="AT166" t="s">
        <v>2350</v>
      </c>
      <c r="AU166" t="s">
        <v>2350</v>
      </c>
      <c r="AV166">
        <v>0</v>
      </c>
      <c r="AW166" t="s">
        <v>2352</v>
      </c>
      <c r="AX166" s="1">
        <v>42489</v>
      </c>
      <c r="AY166" t="s">
        <v>2369</v>
      </c>
      <c r="AZ166" t="s">
        <v>2437</v>
      </c>
      <c r="BA166" t="s">
        <v>2442</v>
      </c>
      <c r="BB166">
        <v>4</v>
      </c>
    </row>
    <row r="167" spans="1:54" x14ac:dyDescent="0.35">
      <c r="A167" t="s">
        <v>2004</v>
      </c>
      <c r="B167">
        <v>438</v>
      </c>
      <c r="C167" t="s">
        <v>68</v>
      </c>
      <c r="D167" t="s">
        <v>301</v>
      </c>
      <c r="E167">
        <v>19860</v>
      </c>
      <c r="F167">
        <v>43265</v>
      </c>
      <c r="G167">
        <v>27428</v>
      </c>
      <c r="H167" s="1">
        <v>42533</v>
      </c>
      <c r="I167" t="s">
        <v>336</v>
      </c>
      <c r="J167" t="s">
        <v>343</v>
      </c>
      <c r="K167">
        <v>690076</v>
      </c>
      <c r="L167" t="s">
        <v>2403</v>
      </c>
      <c r="M167" t="s">
        <v>255</v>
      </c>
      <c r="N167" t="s">
        <v>173</v>
      </c>
      <c r="O167">
        <v>27603</v>
      </c>
      <c r="P167" t="s">
        <v>174</v>
      </c>
      <c r="Q167">
        <v>44</v>
      </c>
      <c r="R167" t="s">
        <v>214</v>
      </c>
      <c r="S167" t="s">
        <v>230</v>
      </c>
      <c r="T167" t="s">
        <v>177</v>
      </c>
      <c r="U167" t="s">
        <v>184</v>
      </c>
      <c r="V167" t="s">
        <v>194</v>
      </c>
      <c r="W167">
        <v>425</v>
      </c>
      <c r="X167" t="s">
        <v>292</v>
      </c>
      <c r="Y167" t="s">
        <v>306</v>
      </c>
      <c r="Z167">
        <v>1699</v>
      </c>
      <c r="AA167">
        <v>0.1825</v>
      </c>
      <c r="AB167" t="s">
        <v>303</v>
      </c>
      <c r="AC167" t="s">
        <v>304</v>
      </c>
      <c r="AD167" t="s">
        <v>68</v>
      </c>
      <c r="AE167" t="s">
        <v>69</v>
      </c>
      <c r="AF167" t="s">
        <v>70</v>
      </c>
      <c r="AG167" t="s">
        <v>71</v>
      </c>
      <c r="AH167" t="s">
        <v>71</v>
      </c>
      <c r="AI167" t="s">
        <v>72</v>
      </c>
      <c r="AJ167" t="s">
        <v>73</v>
      </c>
      <c r="AK167">
        <v>690076</v>
      </c>
      <c r="AL167">
        <v>10035</v>
      </c>
      <c r="AM167" t="s">
        <v>74</v>
      </c>
      <c r="AN167" t="s">
        <v>15</v>
      </c>
      <c r="AO167">
        <v>20429</v>
      </c>
      <c r="AP167">
        <v>43225</v>
      </c>
      <c r="AQ167">
        <v>19824</v>
      </c>
      <c r="AR167">
        <v>30.14</v>
      </c>
      <c r="AS167">
        <v>4089.28</v>
      </c>
      <c r="AT167" t="s">
        <v>2350</v>
      </c>
      <c r="AU167" t="s">
        <v>2350</v>
      </c>
      <c r="AV167">
        <v>1</v>
      </c>
      <c r="AW167" t="s">
        <v>2352</v>
      </c>
      <c r="AX167" s="1">
        <v>42055</v>
      </c>
      <c r="AY167" t="s">
        <v>2368</v>
      </c>
      <c r="AZ167" t="s">
        <v>2436</v>
      </c>
      <c r="BA167" t="s">
        <v>2440</v>
      </c>
      <c r="BB167">
        <v>2</v>
      </c>
    </row>
    <row r="168" spans="1:54" x14ac:dyDescent="0.35">
      <c r="A168" t="s">
        <v>2005</v>
      </c>
      <c r="B168">
        <v>905</v>
      </c>
      <c r="C168" t="s">
        <v>22</v>
      </c>
      <c r="D168" t="s">
        <v>308</v>
      </c>
      <c r="E168">
        <v>18672</v>
      </c>
      <c r="F168">
        <v>32085</v>
      </c>
      <c r="G168">
        <v>10757</v>
      </c>
      <c r="H168" s="1">
        <v>42537</v>
      </c>
      <c r="I168" t="s">
        <v>336</v>
      </c>
      <c r="J168" t="s">
        <v>337</v>
      </c>
      <c r="K168">
        <v>910182</v>
      </c>
      <c r="L168" t="s">
        <v>2385</v>
      </c>
      <c r="M168" t="s">
        <v>189</v>
      </c>
      <c r="N168" t="s">
        <v>173</v>
      </c>
      <c r="O168">
        <v>28491</v>
      </c>
      <c r="P168" t="s">
        <v>174</v>
      </c>
      <c r="Q168">
        <v>39</v>
      </c>
      <c r="R168" t="s">
        <v>175</v>
      </c>
      <c r="S168" t="s">
        <v>191</v>
      </c>
      <c r="T168" t="s">
        <v>197</v>
      </c>
      <c r="U168" t="s">
        <v>184</v>
      </c>
      <c r="V168" t="s">
        <v>179</v>
      </c>
      <c r="W168">
        <v>812</v>
      </c>
      <c r="X168" t="s">
        <v>292</v>
      </c>
      <c r="Y168" t="s">
        <v>309</v>
      </c>
      <c r="Z168">
        <v>1700</v>
      </c>
      <c r="AA168">
        <v>9.9099999999999994E-2</v>
      </c>
      <c r="AB168" t="s">
        <v>295</v>
      </c>
      <c r="AC168" t="s">
        <v>310</v>
      </c>
      <c r="AD168" t="s">
        <v>22</v>
      </c>
      <c r="AE168" t="s">
        <v>23</v>
      </c>
      <c r="AF168" t="s">
        <v>24</v>
      </c>
      <c r="AG168" t="s">
        <v>25</v>
      </c>
      <c r="AH168" t="s">
        <v>25</v>
      </c>
      <c r="AI168" t="s">
        <v>26</v>
      </c>
      <c r="AJ168" t="s">
        <v>27</v>
      </c>
      <c r="AK168">
        <v>910182</v>
      </c>
      <c r="AL168">
        <v>10469</v>
      </c>
      <c r="AM168" t="s">
        <v>29</v>
      </c>
      <c r="AN168" t="s">
        <v>28</v>
      </c>
      <c r="AO168">
        <v>20545</v>
      </c>
      <c r="AP168">
        <v>33263</v>
      </c>
      <c r="AQ168">
        <v>18329</v>
      </c>
      <c r="AR168">
        <v>17.96</v>
      </c>
      <c r="AS168">
        <v>3039.98</v>
      </c>
      <c r="AT168" t="s">
        <v>2350</v>
      </c>
      <c r="AU168" t="s">
        <v>2350</v>
      </c>
      <c r="AV168">
        <v>1</v>
      </c>
      <c r="AW168" t="s">
        <v>2353</v>
      </c>
      <c r="AX168" s="1">
        <v>42294</v>
      </c>
      <c r="AY168" t="s">
        <v>2368</v>
      </c>
      <c r="AZ168" t="s">
        <v>2439</v>
      </c>
      <c r="BA168" t="s">
        <v>2448</v>
      </c>
      <c r="BB168">
        <v>10</v>
      </c>
    </row>
    <row r="169" spans="1:54" x14ac:dyDescent="0.35">
      <c r="A169" t="s">
        <v>2030</v>
      </c>
      <c r="B169">
        <v>944</v>
      </c>
      <c r="C169" t="s">
        <v>57</v>
      </c>
      <c r="D169" t="s">
        <v>308</v>
      </c>
      <c r="E169">
        <v>18424</v>
      </c>
      <c r="F169">
        <v>26717</v>
      </c>
      <c r="G169">
        <v>25232</v>
      </c>
      <c r="H169" s="1">
        <v>42520</v>
      </c>
      <c r="I169" t="s">
        <v>339</v>
      </c>
      <c r="J169" t="s">
        <v>337</v>
      </c>
      <c r="K169">
        <v>60004</v>
      </c>
      <c r="L169" t="s">
        <v>2425</v>
      </c>
      <c r="M169" t="s">
        <v>281</v>
      </c>
      <c r="N169" t="s">
        <v>173</v>
      </c>
      <c r="O169">
        <v>26877</v>
      </c>
      <c r="P169" t="s">
        <v>186</v>
      </c>
      <c r="Q169">
        <v>46</v>
      </c>
      <c r="R169" t="s">
        <v>229</v>
      </c>
      <c r="S169" t="s">
        <v>230</v>
      </c>
      <c r="T169" t="s">
        <v>207</v>
      </c>
      <c r="U169" t="s">
        <v>181</v>
      </c>
      <c r="V169" t="s">
        <v>194</v>
      </c>
      <c r="W169">
        <v>604</v>
      </c>
      <c r="X169" t="s">
        <v>292</v>
      </c>
      <c r="Y169" t="s">
        <v>309</v>
      </c>
      <c r="Z169">
        <v>1725</v>
      </c>
      <c r="AA169">
        <v>9.9099999999999994E-2</v>
      </c>
      <c r="AB169" t="s">
        <v>295</v>
      </c>
      <c r="AC169" t="s">
        <v>310</v>
      </c>
      <c r="AD169" t="s">
        <v>57</v>
      </c>
      <c r="AE169" t="s">
        <v>46</v>
      </c>
      <c r="AF169" t="s">
        <v>47</v>
      </c>
      <c r="AG169" t="s">
        <v>48</v>
      </c>
      <c r="AH169" t="s">
        <v>48</v>
      </c>
      <c r="AI169" t="s">
        <v>49</v>
      </c>
      <c r="AJ169" t="s">
        <v>57</v>
      </c>
      <c r="AK169">
        <v>60004</v>
      </c>
      <c r="AL169">
        <v>10204</v>
      </c>
      <c r="AM169" t="s">
        <v>58</v>
      </c>
      <c r="AN169" t="s">
        <v>15</v>
      </c>
      <c r="AO169">
        <v>18379</v>
      </c>
      <c r="AP169">
        <v>27029</v>
      </c>
      <c r="AQ169">
        <v>18067</v>
      </c>
      <c r="AR169">
        <v>13.84</v>
      </c>
      <c r="AS169">
        <v>876.39</v>
      </c>
      <c r="AT169" t="s">
        <v>2350</v>
      </c>
      <c r="AU169" t="s">
        <v>2350</v>
      </c>
      <c r="AV169">
        <v>1</v>
      </c>
      <c r="AW169" t="s">
        <v>2352</v>
      </c>
      <c r="AX169" s="1">
        <v>42520</v>
      </c>
      <c r="AY169" t="s">
        <v>2369</v>
      </c>
      <c r="AZ169" t="s">
        <v>2437</v>
      </c>
      <c r="BA169" t="s">
        <v>2443</v>
      </c>
      <c r="BB169">
        <v>5</v>
      </c>
    </row>
    <row r="170" spans="1:54" x14ac:dyDescent="0.35">
      <c r="A170" t="s">
        <v>2035</v>
      </c>
      <c r="B170">
        <v>510</v>
      </c>
      <c r="C170" t="s">
        <v>137</v>
      </c>
      <c r="D170" t="s">
        <v>308</v>
      </c>
      <c r="E170">
        <v>33270</v>
      </c>
      <c r="F170">
        <v>2472</v>
      </c>
      <c r="G170">
        <v>44840</v>
      </c>
      <c r="H170" s="1">
        <v>42485</v>
      </c>
      <c r="I170" t="s">
        <v>336</v>
      </c>
      <c r="J170" t="s">
        <v>343</v>
      </c>
      <c r="K170">
        <v>520376</v>
      </c>
      <c r="L170" t="s">
        <v>2412</v>
      </c>
      <c r="M170" t="s">
        <v>263</v>
      </c>
      <c r="N170" t="s">
        <v>173</v>
      </c>
      <c r="O170">
        <v>30682</v>
      </c>
      <c r="P170" t="s">
        <v>199</v>
      </c>
      <c r="Q170">
        <v>34</v>
      </c>
      <c r="R170" t="s">
        <v>187</v>
      </c>
      <c r="S170" t="s">
        <v>251</v>
      </c>
      <c r="T170" t="s">
        <v>207</v>
      </c>
      <c r="U170" t="s">
        <v>181</v>
      </c>
      <c r="V170" t="s">
        <v>179</v>
      </c>
      <c r="W170">
        <v>341</v>
      </c>
      <c r="X170" t="s">
        <v>292</v>
      </c>
      <c r="Y170" t="s">
        <v>309</v>
      </c>
      <c r="Z170">
        <v>1730</v>
      </c>
      <c r="AA170">
        <v>9.9099999999999994E-2</v>
      </c>
      <c r="AB170" t="s">
        <v>295</v>
      </c>
      <c r="AC170" t="s">
        <v>310</v>
      </c>
      <c r="AD170" t="s">
        <v>137</v>
      </c>
      <c r="AE170" t="s">
        <v>64</v>
      </c>
      <c r="AF170" t="s">
        <v>65</v>
      </c>
      <c r="AG170" t="s">
        <v>66</v>
      </c>
      <c r="AH170" t="s">
        <v>66</v>
      </c>
      <c r="AI170" t="s">
        <v>67</v>
      </c>
      <c r="AJ170" t="s">
        <v>138</v>
      </c>
      <c r="AK170">
        <v>520376</v>
      </c>
      <c r="AL170">
        <v>10537</v>
      </c>
      <c r="AM170" t="s">
        <v>139</v>
      </c>
      <c r="AN170" t="s">
        <v>15</v>
      </c>
      <c r="AO170">
        <v>34683</v>
      </c>
      <c r="AP170">
        <v>3148</v>
      </c>
      <c r="AQ170">
        <v>33203</v>
      </c>
      <c r="AR170">
        <v>9.6999999999999993</v>
      </c>
      <c r="AS170">
        <v>2214.21</v>
      </c>
      <c r="AT170" t="s">
        <v>2351</v>
      </c>
      <c r="AU170" t="s">
        <v>2350</v>
      </c>
      <c r="AV170">
        <v>2</v>
      </c>
      <c r="AW170" t="s">
        <v>2352</v>
      </c>
      <c r="AX170" s="1">
        <v>42485</v>
      </c>
      <c r="AY170" t="s">
        <v>2369</v>
      </c>
      <c r="AZ170" t="s">
        <v>2437</v>
      </c>
      <c r="BA170" t="s">
        <v>2442</v>
      </c>
      <c r="BB170">
        <v>4</v>
      </c>
    </row>
    <row r="171" spans="1:54" x14ac:dyDescent="0.35">
      <c r="A171" t="s">
        <v>2050</v>
      </c>
      <c r="B171">
        <v>574</v>
      </c>
      <c r="C171" t="s">
        <v>100</v>
      </c>
      <c r="D171" t="s">
        <v>291</v>
      </c>
      <c r="E171">
        <v>28543</v>
      </c>
      <c r="F171">
        <v>27185</v>
      </c>
      <c r="G171">
        <v>34612</v>
      </c>
      <c r="H171" s="1">
        <v>42683</v>
      </c>
      <c r="I171" t="s">
        <v>339</v>
      </c>
      <c r="J171" t="s">
        <v>337</v>
      </c>
      <c r="K171">
        <v>1030063</v>
      </c>
      <c r="L171" t="s">
        <v>2387</v>
      </c>
      <c r="M171" t="s">
        <v>222</v>
      </c>
      <c r="N171" t="s">
        <v>173</v>
      </c>
      <c r="O171">
        <v>23743</v>
      </c>
      <c r="P171" t="s">
        <v>186</v>
      </c>
      <c r="Q171">
        <v>52</v>
      </c>
      <c r="R171" t="s">
        <v>214</v>
      </c>
      <c r="S171" t="s">
        <v>191</v>
      </c>
      <c r="T171" t="s">
        <v>177</v>
      </c>
      <c r="U171" t="s">
        <v>181</v>
      </c>
      <c r="V171" t="s">
        <v>194</v>
      </c>
      <c r="W171">
        <v>322</v>
      </c>
      <c r="X171" t="s">
        <v>292</v>
      </c>
      <c r="Y171" t="s">
        <v>293</v>
      </c>
      <c r="Z171">
        <v>1745</v>
      </c>
      <c r="AA171">
        <v>0.1065</v>
      </c>
      <c r="AB171" t="s">
        <v>295</v>
      </c>
      <c r="AC171" t="s">
        <v>296</v>
      </c>
      <c r="AD171" t="s">
        <v>100</v>
      </c>
      <c r="AE171" t="s">
        <v>11</v>
      </c>
      <c r="AF171" t="s">
        <v>12</v>
      </c>
      <c r="AG171" t="s">
        <v>13</v>
      </c>
      <c r="AH171" t="s">
        <v>13</v>
      </c>
      <c r="AI171" t="s">
        <v>14</v>
      </c>
      <c r="AJ171" t="s">
        <v>20</v>
      </c>
      <c r="AK171">
        <v>1030063</v>
      </c>
      <c r="AL171">
        <v>12058</v>
      </c>
      <c r="AM171" t="s">
        <v>101</v>
      </c>
      <c r="AN171" t="s">
        <v>17</v>
      </c>
      <c r="AO171">
        <v>29711</v>
      </c>
      <c r="AP171">
        <v>27873</v>
      </c>
      <c r="AQ171">
        <v>28209</v>
      </c>
      <c r="AR171">
        <v>46.78</v>
      </c>
      <c r="AS171">
        <v>1614.62</v>
      </c>
      <c r="AT171" t="s">
        <v>2350</v>
      </c>
      <c r="AU171" t="s">
        <v>2350</v>
      </c>
      <c r="AV171">
        <v>1</v>
      </c>
      <c r="AW171" t="s">
        <v>2352</v>
      </c>
      <c r="AX171" s="1">
        <v>42683</v>
      </c>
      <c r="AY171" t="s">
        <v>2369</v>
      </c>
      <c r="AZ171" t="s">
        <v>2439</v>
      </c>
      <c r="BA171" t="s">
        <v>2449</v>
      </c>
      <c r="BB171">
        <v>11</v>
      </c>
    </row>
    <row r="172" spans="1:54" x14ac:dyDescent="0.35">
      <c r="A172" t="s">
        <v>2051</v>
      </c>
      <c r="B172">
        <v>433</v>
      </c>
      <c r="C172" t="s">
        <v>89</v>
      </c>
      <c r="D172" t="s">
        <v>291</v>
      </c>
      <c r="E172">
        <v>12229</v>
      </c>
      <c r="F172">
        <v>41031</v>
      </c>
      <c r="G172">
        <v>6502</v>
      </c>
      <c r="H172" s="1">
        <v>42531</v>
      </c>
      <c r="I172" t="s">
        <v>341</v>
      </c>
      <c r="J172" t="s">
        <v>343</v>
      </c>
      <c r="K172">
        <v>1110166</v>
      </c>
      <c r="L172" t="s">
        <v>2390</v>
      </c>
      <c r="M172" t="s">
        <v>192</v>
      </c>
      <c r="N172" t="s">
        <v>173</v>
      </c>
      <c r="O172">
        <v>29221</v>
      </c>
      <c r="P172" t="s">
        <v>174</v>
      </c>
      <c r="Q172">
        <v>37</v>
      </c>
      <c r="R172" t="s">
        <v>175</v>
      </c>
      <c r="S172" t="s">
        <v>191</v>
      </c>
      <c r="T172" t="s">
        <v>177</v>
      </c>
      <c r="U172" t="s">
        <v>193</v>
      </c>
      <c r="V172" t="s">
        <v>194</v>
      </c>
      <c r="W172">
        <v>426</v>
      </c>
      <c r="X172" t="s">
        <v>292</v>
      </c>
      <c r="Y172" t="s">
        <v>293</v>
      </c>
      <c r="Z172">
        <v>1746</v>
      </c>
      <c r="AA172">
        <v>0.1065</v>
      </c>
      <c r="AB172" t="s">
        <v>295</v>
      </c>
      <c r="AC172" t="s">
        <v>296</v>
      </c>
      <c r="AD172" t="s">
        <v>89</v>
      </c>
      <c r="AE172" t="s">
        <v>11</v>
      </c>
      <c r="AF172" t="s">
        <v>12</v>
      </c>
      <c r="AG172" t="s">
        <v>13</v>
      </c>
      <c r="AH172" t="s">
        <v>13</v>
      </c>
      <c r="AI172" t="s">
        <v>14</v>
      </c>
      <c r="AJ172" t="s">
        <v>90</v>
      </c>
      <c r="AK172">
        <v>1110166</v>
      </c>
      <c r="AL172">
        <v>11303</v>
      </c>
      <c r="AM172" t="s">
        <v>91</v>
      </c>
      <c r="AN172" t="s">
        <v>15</v>
      </c>
      <c r="AO172">
        <v>12051</v>
      </c>
      <c r="AP172">
        <v>42112</v>
      </c>
      <c r="AQ172">
        <v>11820</v>
      </c>
      <c r="AR172">
        <v>26.99</v>
      </c>
      <c r="AS172">
        <v>1027.6600000000001</v>
      </c>
      <c r="AT172" t="s">
        <v>2350</v>
      </c>
      <c r="AU172" t="s">
        <v>2350</v>
      </c>
      <c r="AV172">
        <v>2</v>
      </c>
      <c r="AW172" t="s">
        <v>2352</v>
      </c>
      <c r="AX172" s="1">
        <v>42234</v>
      </c>
      <c r="AY172" t="s">
        <v>2368</v>
      </c>
      <c r="AZ172" t="s">
        <v>2438</v>
      </c>
      <c r="BA172" t="s">
        <v>2446</v>
      </c>
      <c r="BB172">
        <v>8</v>
      </c>
    </row>
    <row r="173" spans="1:54" x14ac:dyDescent="0.35">
      <c r="A173" t="s">
        <v>2088</v>
      </c>
      <c r="B173">
        <v>201</v>
      </c>
      <c r="C173" t="s">
        <v>89</v>
      </c>
      <c r="D173" t="s">
        <v>308</v>
      </c>
      <c r="E173">
        <v>18608</v>
      </c>
      <c r="F173">
        <v>17574</v>
      </c>
      <c r="G173">
        <v>40650</v>
      </c>
      <c r="H173" s="1">
        <v>42470</v>
      </c>
      <c r="I173" t="s">
        <v>339</v>
      </c>
      <c r="J173" t="s">
        <v>343</v>
      </c>
      <c r="K173">
        <v>1110166</v>
      </c>
      <c r="L173" t="s">
        <v>2390</v>
      </c>
      <c r="M173" t="s">
        <v>221</v>
      </c>
      <c r="N173" t="s">
        <v>173</v>
      </c>
      <c r="O173">
        <v>30682</v>
      </c>
      <c r="P173" t="s">
        <v>174</v>
      </c>
      <c r="Q173">
        <v>36</v>
      </c>
      <c r="R173" t="s">
        <v>229</v>
      </c>
      <c r="S173" t="s">
        <v>230</v>
      </c>
      <c r="T173" t="s">
        <v>177</v>
      </c>
      <c r="U173" t="s">
        <v>178</v>
      </c>
      <c r="V173" t="s">
        <v>179</v>
      </c>
      <c r="W173">
        <v>307</v>
      </c>
      <c r="X173" t="s">
        <v>292</v>
      </c>
      <c r="Y173" t="s">
        <v>309</v>
      </c>
      <c r="Z173">
        <v>1783</v>
      </c>
      <c r="AA173">
        <v>9.9099999999999994E-2</v>
      </c>
      <c r="AB173" t="s">
        <v>295</v>
      </c>
      <c r="AC173" t="s">
        <v>310</v>
      </c>
      <c r="AD173" t="s">
        <v>89</v>
      </c>
      <c r="AE173" t="s">
        <v>11</v>
      </c>
      <c r="AF173" t="s">
        <v>12</v>
      </c>
      <c r="AG173" t="s">
        <v>13</v>
      </c>
      <c r="AH173" t="s">
        <v>13</v>
      </c>
      <c r="AI173" t="s">
        <v>14</v>
      </c>
      <c r="AJ173" t="s">
        <v>90</v>
      </c>
      <c r="AK173">
        <v>1110166</v>
      </c>
      <c r="AL173">
        <v>11303</v>
      </c>
      <c r="AM173" t="s">
        <v>91</v>
      </c>
      <c r="AN173" t="s">
        <v>15</v>
      </c>
      <c r="AO173">
        <v>18423</v>
      </c>
      <c r="AP173">
        <v>17993</v>
      </c>
      <c r="AQ173">
        <v>18121</v>
      </c>
      <c r="AR173">
        <v>11.85</v>
      </c>
      <c r="AS173">
        <v>2315.73</v>
      </c>
      <c r="AT173" t="s">
        <v>2350</v>
      </c>
      <c r="AU173" t="s">
        <v>2350</v>
      </c>
      <c r="AV173">
        <v>0</v>
      </c>
      <c r="AW173" t="s">
        <v>2352</v>
      </c>
      <c r="AX173" s="1">
        <v>42470</v>
      </c>
      <c r="AY173" t="s">
        <v>2369</v>
      </c>
      <c r="AZ173" t="s">
        <v>2437</v>
      </c>
      <c r="BA173" t="s">
        <v>2442</v>
      </c>
      <c r="BB173">
        <v>4</v>
      </c>
    </row>
    <row r="174" spans="1:54" x14ac:dyDescent="0.35">
      <c r="A174" t="s">
        <v>2099</v>
      </c>
      <c r="B174">
        <v>726</v>
      </c>
      <c r="C174" t="s">
        <v>89</v>
      </c>
      <c r="D174" t="s">
        <v>297</v>
      </c>
      <c r="E174">
        <v>13751</v>
      </c>
      <c r="F174">
        <v>38302</v>
      </c>
      <c r="G174">
        <v>37936</v>
      </c>
      <c r="H174" s="1">
        <v>42702</v>
      </c>
      <c r="I174" t="s">
        <v>348</v>
      </c>
      <c r="J174" t="s">
        <v>337</v>
      </c>
      <c r="K174">
        <v>1110166</v>
      </c>
      <c r="L174" t="s">
        <v>2390</v>
      </c>
      <c r="M174" t="s">
        <v>212</v>
      </c>
      <c r="N174" t="s">
        <v>173</v>
      </c>
      <c r="O174">
        <v>33187</v>
      </c>
      <c r="P174" t="s">
        <v>199</v>
      </c>
      <c r="Q174">
        <v>29</v>
      </c>
      <c r="R174" t="s">
        <v>214</v>
      </c>
      <c r="S174" t="s">
        <v>191</v>
      </c>
      <c r="T174" t="s">
        <v>207</v>
      </c>
      <c r="U174" t="s">
        <v>209</v>
      </c>
      <c r="V174" t="s">
        <v>179</v>
      </c>
      <c r="W174">
        <v>712</v>
      </c>
      <c r="X174" t="s">
        <v>292</v>
      </c>
      <c r="Y174" t="s">
        <v>298</v>
      </c>
      <c r="Z174">
        <v>1794</v>
      </c>
      <c r="AA174">
        <v>7.51E-2</v>
      </c>
      <c r="AB174" t="s">
        <v>299</v>
      </c>
      <c r="AC174" t="s">
        <v>300</v>
      </c>
      <c r="AD174" t="s">
        <v>89</v>
      </c>
      <c r="AE174" t="s">
        <v>11</v>
      </c>
      <c r="AF174" t="s">
        <v>12</v>
      </c>
      <c r="AG174" t="s">
        <v>13</v>
      </c>
      <c r="AH174" t="s">
        <v>13</v>
      </c>
      <c r="AI174" t="s">
        <v>14</v>
      </c>
      <c r="AJ174" t="s">
        <v>90</v>
      </c>
      <c r="AK174">
        <v>1110166</v>
      </c>
      <c r="AL174">
        <v>11303</v>
      </c>
      <c r="AM174" t="s">
        <v>91</v>
      </c>
      <c r="AN174" t="s">
        <v>15</v>
      </c>
      <c r="AO174">
        <v>14002</v>
      </c>
      <c r="AP174">
        <v>40273</v>
      </c>
      <c r="AQ174">
        <v>13690</v>
      </c>
      <c r="AR174">
        <v>34.979999999999997</v>
      </c>
      <c r="AS174">
        <v>894.49</v>
      </c>
      <c r="AT174" t="s">
        <v>2350</v>
      </c>
      <c r="AU174" t="s">
        <v>2350</v>
      </c>
      <c r="AV174">
        <v>0</v>
      </c>
      <c r="AW174" t="s">
        <v>2352</v>
      </c>
      <c r="AX174" s="1">
        <v>42702</v>
      </c>
      <c r="AY174" t="s">
        <v>2369</v>
      </c>
      <c r="AZ174" t="s">
        <v>2439</v>
      </c>
      <c r="BA174" t="s">
        <v>2449</v>
      </c>
      <c r="BB174">
        <v>11</v>
      </c>
    </row>
    <row r="175" spans="1:54" x14ac:dyDescent="0.35">
      <c r="A175" t="s">
        <v>2105</v>
      </c>
      <c r="B175">
        <v>403</v>
      </c>
      <c r="C175" t="s">
        <v>51</v>
      </c>
      <c r="D175" t="s">
        <v>308</v>
      </c>
      <c r="E175">
        <v>46828</v>
      </c>
      <c r="F175">
        <v>32996</v>
      </c>
      <c r="G175">
        <v>14952</v>
      </c>
      <c r="H175" s="1">
        <v>42621</v>
      </c>
      <c r="I175" t="s">
        <v>336</v>
      </c>
      <c r="J175" t="s">
        <v>343</v>
      </c>
      <c r="K175">
        <v>240005</v>
      </c>
      <c r="L175" t="s">
        <v>2413</v>
      </c>
      <c r="M175" t="s">
        <v>275</v>
      </c>
      <c r="N175" t="s">
        <v>173</v>
      </c>
      <c r="O175">
        <v>23012</v>
      </c>
      <c r="P175" t="s">
        <v>186</v>
      </c>
      <c r="Q175">
        <v>55</v>
      </c>
      <c r="R175" t="s">
        <v>214</v>
      </c>
      <c r="S175" t="s">
        <v>230</v>
      </c>
      <c r="T175" t="s">
        <v>207</v>
      </c>
      <c r="U175" t="s">
        <v>209</v>
      </c>
      <c r="V175" t="s">
        <v>179</v>
      </c>
      <c r="W175">
        <v>750</v>
      </c>
      <c r="X175" t="s">
        <v>292</v>
      </c>
      <c r="Y175" t="s">
        <v>309</v>
      </c>
      <c r="Z175">
        <v>1800</v>
      </c>
      <c r="AA175">
        <v>9.9099999999999994E-2</v>
      </c>
      <c r="AB175" t="s">
        <v>295</v>
      </c>
      <c r="AC175" t="s">
        <v>310</v>
      </c>
      <c r="AD175" t="s">
        <v>51</v>
      </c>
      <c r="AE175" t="s">
        <v>31</v>
      </c>
      <c r="AF175" t="s">
        <v>32</v>
      </c>
      <c r="AG175" t="s">
        <v>33</v>
      </c>
      <c r="AH175" t="s">
        <v>33</v>
      </c>
      <c r="AI175" t="s">
        <v>34</v>
      </c>
      <c r="AJ175" t="s">
        <v>51</v>
      </c>
      <c r="AK175">
        <v>240005</v>
      </c>
      <c r="AL175">
        <v>10886</v>
      </c>
      <c r="AM175" t="s">
        <v>52</v>
      </c>
      <c r="AN175" t="s">
        <v>17</v>
      </c>
      <c r="AO175">
        <v>47519</v>
      </c>
      <c r="AP175">
        <v>33428</v>
      </c>
      <c r="AQ175">
        <v>46400</v>
      </c>
      <c r="AR175">
        <v>22.71</v>
      </c>
      <c r="AS175">
        <v>867.38</v>
      </c>
      <c r="AT175" t="s">
        <v>2350</v>
      </c>
      <c r="AU175" t="s">
        <v>2350</v>
      </c>
      <c r="AV175">
        <v>2</v>
      </c>
      <c r="AW175" t="s">
        <v>2354</v>
      </c>
      <c r="AX175" s="1">
        <v>42621</v>
      </c>
      <c r="AY175" t="s">
        <v>2369</v>
      </c>
      <c r="AZ175" t="s">
        <v>2438</v>
      </c>
      <c r="BA175" t="s">
        <v>2447</v>
      </c>
      <c r="BB175">
        <v>9</v>
      </c>
    </row>
    <row r="176" spans="1:54" x14ac:dyDescent="0.35">
      <c r="A176" t="s">
        <v>2114</v>
      </c>
      <c r="B176">
        <v>24</v>
      </c>
      <c r="C176" t="s">
        <v>43</v>
      </c>
      <c r="D176" t="s">
        <v>308</v>
      </c>
      <c r="E176">
        <v>12023</v>
      </c>
      <c r="F176">
        <v>11818</v>
      </c>
      <c r="G176">
        <v>14980</v>
      </c>
      <c r="H176" s="1">
        <v>42629</v>
      </c>
      <c r="I176" t="s">
        <v>348</v>
      </c>
      <c r="J176" t="s">
        <v>343</v>
      </c>
      <c r="K176">
        <v>80001</v>
      </c>
      <c r="L176" t="s">
        <v>2421</v>
      </c>
      <c r="M176" t="s">
        <v>213</v>
      </c>
      <c r="N176" t="s">
        <v>173</v>
      </c>
      <c r="O176">
        <v>25639</v>
      </c>
      <c r="P176" t="s">
        <v>186</v>
      </c>
      <c r="Q176">
        <v>47</v>
      </c>
      <c r="R176" t="s">
        <v>214</v>
      </c>
      <c r="S176" t="s">
        <v>191</v>
      </c>
      <c r="T176" t="s">
        <v>197</v>
      </c>
      <c r="U176" t="s">
        <v>178</v>
      </c>
      <c r="V176" t="s">
        <v>194</v>
      </c>
      <c r="W176">
        <v>519</v>
      </c>
      <c r="X176" t="s">
        <v>292</v>
      </c>
      <c r="Y176" t="s">
        <v>309</v>
      </c>
      <c r="Z176">
        <v>1809</v>
      </c>
      <c r="AA176">
        <v>9.9099999999999994E-2</v>
      </c>
      <c r="AB176" t="s">
        <v>295</v>
      </c>
      <c r="AC176" t="s">
        <v>310</v>
      </c>
      <c r="AD176" t="s">
        <v>43</v>
      </c>
      <c r="AE176" t="s">
        <v>37</v>
      </c>
      <c r="AF176" t="s">
        <v>38</v>
      </c>
      <c r="AG176" t="s">
        <v>39</v>
      </c>
      <c r="AH176" t="s">
        <v>39</v>
      </c>
      <c r="AI176" t="s">
        <v>40</v>
      </c>
      <c r="AJ176" t="s">
        <v>43</v>
      </c>
      <c r="AK176">
        <v>80001</v>
      </c>
      <c r="AL176">
        <v>10043</v>
      </c>
      <c r="AM176" t="s">
        <v>44</v>
      </c>
      <c r="AN176" t="s">
        <v>28</v>
      </c>
      <c r="AO176">
        <v>13422</v>
      </c>
      <c r="AP176">
        <v>12647</v>
      </c>
      <c r="AQ176">
        <v>11902</v>
      </c>
      <c r="AR176">
        <v>31.68</v>
      </c>
      <c r="AS176">
        <v>4670.1499999999996</v>
      </c>
      <c r="AT176" t="s">
        <v>2350</v>
      </c>
      <c r="AU176" t="s">
        <v>2350</v>
      </c>
      <c r="AV176">
        <v>2</v>
      </c>
      <c r="AW176" t="s">
        <v>2352</v>
      </c>
      <c r="AX176" s="1">
        <v>42629</v>
      </c>
      <c r="AY176" t="s">
        <v>2369</v>
      </c>
      <c r="AZ176" t="s">
        <v>2438</v>
      </c>
      <c r="BA176" t="s">
        <v>2447</v>
      </c>
      <c r="BB176">
        <v>9</v>
      </c>
    </row>
    <row r="177" spans="1:54" x14ac:dyDescent="0.35">
      <c r="A177" t="s">
        <v>2125</v>
      </c>
      <c r="B177">
        <v>339</v>
      </c>
      <c r="C177" t="s">
        <v>22</v>
      </c>
      <c r="D177" t="s">
        <v>291</v>
      </c>
      <c r="E177">
        <v>32170</v>
      </c>
      <c r="F177">
        <v>22583</v>
      </c>
      <c r="G177">
        <v>12293</v>
      </c>
      <c r="H177" s="1">
        <v>42722</v>
      </c>
      <c r="I177" t="s">
        <v>339</v>
      </c>
      <c r="J177" t="s">
        <v>337</v>
      </c>
      <c r="K177">
        <v>910182</v>
      </c>
      <c r="L177" t="s">
        <v>2385</v>
      </c>
      <c r="M177" t="s">
        <v>282</v>
      </c>
      <c r="N177" t="s">
        <v>173</v>
      </c>
      <c r="O177">
        <v>27454</v>
      </c>
      <c r="P177" t="s">
        <v>174</v>
      </c>
      <c r="Q177">
        <v>43</v>
      </c>
      <c r="R177" t="s">
        <v>229</v>
      </c>
      <c r="S177" t="s">
        <v>230</v>
      </c>
      <c r="T177" t="s">
        <v>177</v>
      </c>
      <c r="U177" t="s">
        <v>178</v>
      </c>
      <c r="V177" t="s">
        <v>194</v>
      </c>
      <c r="W177">
        <v>558</v>
      </c>
      <c r="X177" t="s">
        <v>292</v>
      </c>
      <c r="Y177" t="s">
        <v>293</v>
      </c>
      <c r="Z177">
        <v>1820</v>
      </c>
      <c r="AA177">
        <v>0.1065</v>
      </c>
      <c r="AB177" t="s">
        <v>295</v>
      </c>
      <c r="AC177" t="s">
        <v>296</v>
      </c>
      <c r="AD177" t="s">
        <v>22</v>
      </c>
      <c r="AE177" t="s">
        <v>23</v>
      </c>
      <c r="AF177" t="s">
        <v>24</v>
      </c>
      <c r="AG177" t="s">
        <v>25</v>
      </c>
      <c r="AH177" t="s">
        <v>25</v>
      </c>
      <c r="AI177" t="s">
        <v>26</v>
      </c>
      <c r="AJ177" t="s">
        <v>27</v>
      </c>
      <c r="AK177">
        <v>910182</v>
      </c>
      <c r="AL177">
        <v>10469</v>
      </c>
      <c r="AM177" t="s">
        <v>29</v>
      </c>
      <c r="AN177" t="s">
        <v>28</v>
      </c>
      <c r="AO177">
        <v>32030</v>
      </c>
      <c r="AP177">
        <v>24154</v>
      </c>
      <c r="AQ177">
        <v>31691</v>
      </c>
      <c r="AR177">
        <v>17.38</v>
      </c>
      <c r="AS177">
        <v>2202.84</v>
      </c>
      <c r="AT177" t="s">
        <v>2350</v>
      </c>
      <c r="AU177" t="s">
        <v>2350</v>
      </c>
      <c r="AV177">
        <v>1</v>
      </c>
      <c r="AW177" t="s">
        <v>2352</v>
      </c>
      <c r="AX177" s="1">
        <v>42564</v>
      </c>
      <c r="AY177" t="s">
        <v>2369</v>
      </c>
      <c r="AZ177" t="s">
        <v>2438</v>
      </c>
      <c r="BA177" t="s">
        <v>2445</v>
      </c>
      <c r="BB177">
        <v>7</v>
      </c>
    </row>
    <row r="178" spans="1:54" x14ac:dyDescent="0.35">
      <c r="A178" t="s">
        <v>2130</v>
      </c>
      <c r="B178">
        <v>785</v>
      </c>
      <c r="C178" t="s">
        <v>96</v>
      </c>
      <c r="D178" t="s">
        <v>291</v>
      </c>
      <c r="E178">
        <v>22441</v>
      </c>
      <c r="F178">
        <v>17356</v>
      </c>
      <c r="G178">
        <v>24174</v>
      </c>
      <c r="H178" s="1">
        <v>42720</v>
      </c>
      <c r="I178" t="s">
        <v>339</v>
      </c>
      <c r="J178" t="s">
        <v>337</v>
      </c>
      <c r="K178">
        <v>720081</v>
      </c>
      <c r="L178" t="s">
        <v>2404</v>
      </c>
      <c r="M178" t="s">
        <v>263</v>
      </c>
      <c r="N178" t="s">
        <v>173</v>
      </c>
      <c r="O178">
        <v>30682</v>
      </c>
      <c r="P178" t="s">
        <v>199</v>
      </c>
      <c r="Q178">
        <v>34</v>
      </c>
      <c r="R178" t="s">
        <v>187</v>
      </c>
      <c r="S178" t="s">
        <v>251</v>
      </c>
      <c r="T178" t="s">
        <v>207</v>
      </c>
      <c r="U178" t="s">
        <v>181</v>
      </c>
      <c r="V178" t="s">
        <v>179</v>
      </c>
      <c r="W178">
        <v>341</v>
      </c>
      <c r="X178" t="s">
        <v>292</v>
      </c>
      <c r="Y178" t="s">
        <v>293</v>
      </c>
      <c r="Z178">
        <v>1825</v>
      </c>
      <c r="AA178">
        <v>0.1065</v>
      </c>
      <c r="AB178" t="s">
        <v>295</v>
      </c>
      <c r="AC178" t="s">
        <v>296</v>
      </c>
      <c r="AD178" t="s">
        <v>96</v>
      </c>
      <c r="AE178" t="s">
        <v>69</v>
      </c>
      <c r="AF178" t="s">
        <v>12</v>
      </c>
      <c r="AG178" t="s">
        <v>97</v>
      </c>
      <c r="AH178" t="s">
        <v>97</v>
      </c>
      <c r="AI178" t="s">
        <v>98</v>
      </c>
      <c r="AJ178" t="s">
        <v>96</v>
      </c>
      <c r="AK178">
        <v>720081</v>
      </c>
      <c r="AL178">
        <v>10588</v>
      </c>
      <c r="AM178" t="s">
        <v>99</v>
      </c>
      <c r="AN178" t="s">
        <v>28</v>
      </c>
      <c r="AO178">
        <v>21993</v>
      </c>
      <c r="AP178">
        <v>18503</v>
      </c>
      <c r="AQ178">
        <v>22362</v>
      </c>
      <c r="AR178">
        <v>11.52</v>
      </c>
      <c r="AS178">
        <v>4646.6099999999997</v>
      </c>
      <c r="AT178" t="s">
        <v>2350</v>
      </c>
      <c r="AU178" t="s">
        <v>2350</v>
      </c>
      <c r="AV178">
        <v>1</v>
      </c>
      <c r="AW178" t="s">
        <v>2352</v>
      </c>
      <c r="AX178" s="1">
        <v>42087</v>
      </c>
      <c r="AY178" t="s">
        <v>2368</v>
      </c>
      <c r="AZ178" t="s">
        <v>2436</v>
      </c>
      <c r="BA178" t="s">
        <v>2441</v>
      </c>
      <c r="BB178">
        <v>3</v>
      </c>
    </row>
    <row r="179" spans="1:54" x14ac:dyDescent="0.35">
      <c r="A179" t="s">
        <v>2131</v>
      </c>
      <c r="B179">
        <v>953</v>
      </c>
      <c r="C179" t="s">
        <v>30</v>
      </c>
      <c r="D179" t="s">
        <v>291</v>
      </c>
      <c r="E179">
        <v>24857</v>
      </c>
      <c r="F179">
        <v>8208</v>
      </c>
      <c r="G179">
        <v>13858</v>
      </c>
      <c r="H179" s="1">
        <v>42481</v>
      </c>
      <c r="I179" t="s">
        <v>348</v>
      </c>
      <c r="J179" t="s">
        <v>337</v>
      </c>
      <c r="K179">
        <v>250029</v>
      </c>
      <c r="L179" t="s">
        <v>2416</v>
      </c>
      <c r="M179" t="s">
        <v>227</v>
      </c>
      <c r="N179" t="s">
        <v>173</v>
      </c>
      <c r="O179">
        <v>31778</v>
      </c>
      <c r="P179" t="s">
        <v>199</v>
      </c>
      <c r="Q179">
        <v>33</v>
      </c>
      <c r="R179" t="s">
        <v>187</v>
      </c>
      <c r="S179" t="s">
        <v>251</v>
      </c>
      <c r="T179" t="s">
        <v>177</v>
      </c>
      <c r="U179" t="s">
        <v>181</v>
      </c>
      <c r="V179" t="s">
        <v>188</v>
      </c>
      <c r="W179">
        <v>473</v>
      </c>
      <c r="X179" t="s">
        <v>292</v>
      </c>
      <c r="Y179" t="s">
        <v>293</v>
      </c>
      <c r="Z179">
        <v>1826</v>
      </c>
      <c r="AA179">
        <v>0.1065</v>
      </c>
      <c r="AB179" t="s">
        <v>295</v>
      </c>
      <c r="AC179" t="s">
        <v>296</v>
      </c>
      <c r="AD179" t="s">
        <v>30</v>
      </c>
      <c r="AE179" t="s">
        <v>31</v>
      </c>
      <c r="AF179" t="s">
        <v>32</v>
      </c>
      <c r="AG179" t="s">
        <v>33</v>
      </c>
      <c r="AH179" t="s">
        <v>33</v>
      </c>
      <c r="AI179" t="s">
        <v>34</v>
      </c>
      <c r="AJ179" t="s">
        <v>30</v>
      </c>
      <c r="AK179">
        <v>250029</v>
      </c>
      <c r="AL179">
        <v>11640</v>
      </c>
      <c r="AM179" t="s">
        <v>35</v>
      </c>
      <c r="AN179" t="s">
        <v>28</v>
      </c>
      <c r="AO179">
        <v>26121</v>
      </c>
      <c r="AP179">
        <v>9786</v>
      </c>
      <c r="AQ179">
        <v>24708</v>
      </c>
      <c r="AR179">
        <v>0.59</v>
      </c>
      <c r="AS179">
        <v>2059</v>
      </c>
      <c r="AT179" t="s">
        <v>2350</v>
      </c>
      <c r="AU179" t="s">
        <v>2350</v>
      </c>
      <c r="AV179">
        <v>0</v>
      </c>
      <c r="AW179" t="s">
        <v>2352</v>
      </c>
      <c r="AX179" s="1">
        <v>42481</v>
      </c>
      <c r="AY179" t="s">
        <v>2369</v>
      </c>
      <c r="AZ179" t="s">
        <v>2437</v>
      </c>
      <c r="BA179" t="s">
        <v>2442</v>
      </c>
      <c r="BB179">
        <v>4</v>
      </c>
    </row>
    <row r="180" spans="1:54" x14ac:dyDescent="0.35">
      <c r="A180" t="s">
        <v>2138</v>
      </c>
      <c r="B180">
        <v>731</v>
      </c>
      <c r="C180" t="s">
        <v>78</v>
      </c>
      <c r="D180" t="s">
        <v>291</v>
      </c>
      <c r="E180">
        <v>21579</v>
      </c>
      <c r="F180">
        <v>2253</v>
      </c>
      <c r="G180">
        <v>4226</v>
      </c>
      <c r="H180" s="1">
        <v>42635</v>
      </c>
      <c r="I180" t="s">
        <v>336</v>
      </c>
      <c r="J180" t="s">
        <v>343</v>
      </c>
      <c r="K180">
        <v>70364</v>
      </c>
      <c r="L180" t="s">
        <v>2423</v>
      </c>
      <c r="M180" t="s">
        <v>254</v>
      </c>
      <c r="N180" t="s">
        <v>173</v>
      </c>
      <c r="O180">
        <v>35730</v>
      </c>
      <c r="P180" t="s">
        <v>190</v>
      </c>
      <c r="Q180">
        <v>22</v>
      </c>
      <c r="R180" t="s">
        <v>214</v>
      </c>
      <c r="S180" t="s">
        <v>191</v>
      </c>
      <c r="T180" t="s">
        <v>177</v>
      </c>
      <c r="U180" t="s">
        <v>209</v>
      </c>
      <c r="V180" t="s">
        <v>194</v>
      </c>
      <c r="W180">
        <v>516</v>
      </c>
      <c r="X180" t="s">
        <v>292</v>
      </c>
      <c r="Y180" t="s">
        <v>293</v>
      </c>
      <c r="Z180">
        <v>1833</v>
      </c>
      <c r="AA180">
        <v>0.1065</v>
      </c>
      <c r="AB180" t="s">
        <v>295</v>
      </c>
      <c r="AC180" t="s">
        <v>296</v>
      </c>
      <c r="AD180" t="s">
        <v>78</v>
      </c>
      <c r="AE180" t="s">
        <v>46</v>
      </c>
      <c r="AF180" t="s">
        <v>47</v>
      </c>
      <c r="AG180" t="s">
        <v>48</v>
      </c>
      <c r="AH180" t="s">
        <v>48</v>
      </c>
      <c r="AI180" t="s">
        <v>49</v>
      </c>
      <c r="AJ180" t="s">
        <v>78</v>
      </c>
      <c r="AK180">
        <v>70364</v>
      </c>
      <c r="AL180">
        <v>10028</v>
      </c>
      <c r="AM180" t="s">
        <v>79</v>
      </c>
      <c r="AN180" t="s">
        <v>15</v>
      </c>
      <c r="AO180">
        <v>22702</v>
      </c>
      <c r="AP180">
        <v>2691</v>
      </c>
      <c r="AQ180">
        <v>21287</v>
      </c>
      <c r="AR180">
        <v>15.5</v>
      </c>
      <c r="AS180">
        <v>2030.67</v>
      </c>
      <c r="AT180" t="s">
        <v>2350</v>
      </c>
      <c r="AU180" t="s">
        <v>2350</v>
      </c>
      <c r="AV180">
        <v>2</v>
      </c>
      <c r="AW180" t="s">
        <v>2352</v>
      </c>
      <c r="AX180" s="1">
        <v>42635</v>
      </c>
      <c r="AY180" t="s">
        <v>2369</v>
      </c>
      <c r="AZ180" t="s">
        <v>2438</v>
      </c>
      <c r="BA180" t="s">
        <v>2447</v>
      </c>
      <c r="BB180">
        <v>9</v>
      </c>
    </row>
    <row r="181" spans="1:54" x14ac:dyDescent="0.35">
      <c r="A181" t="s">
        <v>2142</v>
      </c>
      <c r="B181">
        <v>558</v>
      </c>
      <c r="C181" t="s">
        <v>63</v>
      </c>
      <c r="D181" t="s">
        <v>308</v>
      </c>
      <c r="E181">
        <v>44899</v>
      </c>
      <c r="F181">
        <v>6203</v>
      </c>
      <c r="G181">
        <v>41832</v>
      </c>
      <c r="H181" s="1">
        <v>42387</v>
      </c>
      <c r="I181" t="s">
        <v>348</v>
      </c>
      <c r="J181" t="s">
        <v>343</v>
      </c>
      <c r="K181">
        <v>710002</v>
      </c>
      <c r="L181" t="s">
        <v>2420</v>
      </c>
      <c r="M181" t="s">
        <v>238</v>
      </c>
      <c r="N181" t="s">
        <v>173</v>
      </c>
      <c r="O181">
        <v>27030</v>
      </c>
      <c r="P181" t="s">
        <v>186</v>
      </c>
      <c r="Q181">
        <v>46</v>
      </c>
      <c r="R181" t="s">
        <v>229</v>
      </c>
      <c r="S181" t="s">
        <v>230</v>
      </c>
      <c r="T181" t="s">
        <v>177</v>
      </c>
      <c r="U181" t="s">
        <v>209</v>
      </c>
      <c r="V181" t="s">
        <v>188</v>
      </c>
      <c r="W181">
        <v>708</v>
      </c>
      <c r="X181" t="s">
        <v>292</v>
      </c>
      <c r="Y181" t="s">
        <v>309</v>
      </c>
      <c r="Z181">
        <v>1837</v>
      </c>
      <c r="AA181">
        <v>9.9099999999999994E-2</v>
      </c>
      <c r="AB181" t="s">
        <v>295</v>
      </c>
      <c r="AC181" t="s">
        <v>310</v>
      </c>
      <c r="AD181" t="s">
        <v>63</v>
      </c>
      <c r="AE181" t="s">
        <v>64</v>
      </c>
      <c r="AF181" t="s">
        <v>65</v>
      </c>
      <c r="AG181" t="s">
        <v>66</v>
      </c>
      <c r="AH181" t="s">
        <v>66</v>
      </c>
      <c r="AI181" t="s">
        <v>67</v>
      </c>
      <c r="AJ181" t="s">
        <v>63</v>
      </c>
      <c r="AK181">
        <v>710002</v>
      </c>
      <c r="AL181">
        <v>10055</v>
      </c>
      <c r="AM181" t="s">
        <v>42</v>
      </c>
      <c r="AN181" t="s">
        <v>15</v>
      </c>
      <c r="AO181">
        <v>46782</v>
      </c>
      <c r="AP181">
        <v>7205</v>
      </c>
      <c r="AQ181">
        <v>44866</v>
      </c>
      <c r="AR181">
        <v>4.03</v>
      </c>
      <c r="AS181">
        <v>2158.1</v>
      </c>
      <c r="AT181" t="s">
        <v>2350</v>
      </c>
      <c r="AU181" t="s">
        <v>2350</v>
      </c>
      <c r="AV181">
        <v>2</v>
      </c>
      <c r="AW181" t="s">
        <v>2352</v>
      </c>
      <c r="AX181" s="1">
        <v>42387</v>
      </c>
      <c r="AY181" t="s">
        <v>2369</v>
      </c>
      <c r="AZ181" t="s">
        <v>2436</v>
      </c>
      <c r="BA181" t="s">
        <v>2362</v>
      </c>
      <c r="BB181">
        <v>1</v>
      </c>
    </row>
    <row r="182" spans="1:54" x14ac:dyDescent="0.35">
      <c r="A182" t="s">
        <v>2145</v>
      </c>
      <c r="B182">
        <v>496</v>
      </c>
      <c r="C182" t="s">
        <v>20</v>
      </c>
      <c r="D182" t="s">
        <v>291</v>
      </c>
      <c r="E182">
        <v>2845</v>
      </c>
      <c r="F182">
        <v>5059</v>
      </c>
      <c r="G182">
        <v>44730</v>
      </c>
      <c r="H182" s="1">
        <v>42686</v>
      </c>
      <c r="I182" t="s">
        <v>336</v>
      </c>
      <c r="J182" t="s">
        <v>337</v>
      </c>
      <c r="K182">
        <v>110159</v>
      </c>
      <c r="L182" t="s">
        <v>2396</v>
      </c>
      <c r="M182" t="s">
        <v>224</v>
      </c>
      <c r="N182" t="s">
        <v>173</v>
      </c>
      <c r="O182">
        <v>29221</v>
      </c>
      <c r="P182" t="s">
        <v>174</v>
      </c>
      <c r="Q182">
        <v>37</v>
      </c>
      <c r="R182" t="s">
        <v>214</v>
      </c>
      <c r="S182" t="s">
        <v>191</v>
      </c>
      <c r="T182" t="s">
        <v>177</v>
      </c>
      <c r="U182" t="s">
        <v>209</v>
      </c>
      <c r="V182" t="s">
        <v>179</v>
      </c>
      <c r="W182">
        <v>479</v>
      </c>
      <c r="X182" t="s">
        <v>292</v>
      </c>
      <c r="Y182" t="s">
        <v>293</v>
      </c>
      <c r="Z182">
        <v>1840</v>
      </c>
      <c r="AA182">
        <v>0.1065</v>
      </c>
      <c r="AB182" t="s">
        <v>295</v>
      </c>
      <c r="AC182" t="s">
        <v>296</v>
      </c>
      <c r="AD182" t="s">
        <v>20</v>
      </c>
      <c r="AE182" t="s">
        <v>11</v>
      </c>
      <c r="AF182" t="s">
        <v>12</v>
      </c>
      <c r="AG182" t="s">
        <v>13</v>
      </c>
      <c r="AH182" t="s">
        <v>13</v>
      </c>
      <c r="AI182" t="s">
        <v>14</v>
      </c>
      <c r="AJ182" t="s">
        <v>20</v>
      </c>
      <c r="AK182">
        <v>110159</v>
      </c>
      <c r="AL182">
        <v>10037</v>
      </c>
      <c r="AM182" t="s">
        <v>21</v>
      </c>
      <c r="AN182" t="s">
        <v>17</v>
      </c>
      <c r="AO182">
        <v>2575</v>
      </c>
      <c r="AP182">
        <v>5584</v>
      </c>
      <c r="AQ182">
        <v>2842</v>
      </c>
      <c r="AR182">
        <v>40.590000000000003</v>
      </c>
      <c r="AS182">
        <v>3789.59</v>
      </c>
      <c r="AT182" t="s">
        <v>2350</v>
      </c>
      <c r="AU182" t="s">
        <v>2350</v>
      </c>
      <c r="AV182">
        <v>0</v>
      </c>
      <c r="AW182" t="s">
        <v>2352</v>
      </c>
      <c r="AX182" s="1">
        <v>42686</v>
      </c>
      <c r="AY182" t="s">
        <v>2369</v>
      </c>
      <c r="AZ182" t="s">
        <v>2439</v>
      </c>
      <c r="BA182" t="s">
        <v>2449</v>
      </c>
      <c r="BB182">
        <v>11</v>
      </c>
    </row>
    <row r="183" spans="1:54" x14ac:dyDescent="0.35">
      <c r="A183" t="s">
        <v>2148</v>
      </c>
      <c r="B183">
        <v>646</v>
      </c>
      <c r="C183" t="s">
        <v>10</v>
      </c>
      <c r="D183" t="s">
        <v>291</v>
      </c>
      <c r="E183">
        <v>20140</v>
      </c>
      <c r="F183">
        <v>45004</v>
      </c>
      <c r="G183">
        <v>19145</v>
      </c>
      <c r="H183" s="1">
        <v>42724</v>
      </c>
      <c r="I183" t="s">
        <v>339</v>
      </c>
      <c r="J183" t="s">
        <v>343</v>
      </c>
      <c r="K183">
        <v>100186</v>
      </c>
      <c r="L183" t="s">
        <v>2419</v>
      </c>
      <c r="M183" t="s">
        <v>224</v>
      </c>
      <c r="N183" t="s">
        <v>173</v>
      </c>
      <c r="O183">
        <v>29221</v>
      </c>
      <c r="P183" t="s">
        <v>174</v>
      </c>
      <c r="Q183">
        <v>37</v>
      </c>
      <c r="R183" t="s">
        <v>214</v>
      </c>
      <c r="S183" t="s">
        <v>191</v>
      </c>
      <c r="T183" t="s">
        <v>177</v>
      </c>
      <c r="U183" t="s">
        <v>209</v>
      </c>
      <c r="V183" t="s">
        <v>179</v>
      </c>
      <c r="W183">
        <v>479</v>
      </c>
      <c r="X183" t="s">
        <v>292</v>
      </c>
      <c r="Y183" t="s">
        <v>293</v>
      </c>
      <c r="Z183">
        <v>1843</v>
      </c>
      <c r="AA183">
        <v>0.1065</v>
      </c>
      <c r="AB183" t="s">
        <v>295</v>
      </c>
      <c r="AC183" t="s">
        <v>296</v>
      </c>
      <c r="AD183" t="s">
        <v>10</v>
      </c>
      <c r="AE183" t="s">
        <v>11</v>
      </c>
      <c r="AF183" t="s">
        <v>12</v>
      </c>
      <c r="AG183" t="s">
        <v>13</v>
      </c>
      <c r="AH183" t="s">
        <v>13</v>
      </c>
      <c r="AI183" t="s">
        <v>14</v>
      </c>
      <c r="AJ183" t="s">
        <v>10</v>
      </c>
      <c r="AK183">
        <v>100186</v>
      </c>
      <c r="AL183">
        <v>10420</v>
      </c>
      <c r="AM183" t="s">
        <v>16</v>
      </c>
      <c r="AN183" t="s">
        <v>15</v>
      </c>
      <c r="AO183">
        <v>20034</v>
      </c>
      <c r="AP183">
        <v>44513</v>
      </c>
      <c r="AQ183">
        <v>19864</v>
      </c>
      <c r="AR183">
        <v>6.91</v>
      </c>
      <c r="AS183">
        <v>1101.8599999999999</v>
      </c>
      <c r="AT183" t="s">
        <v>2350</v>
      </c>
      <c r="AU183" t="s">
        <v>2350</v>
      </c>
      <c r="AV183">
        <v>2</v>
      </c>
      <c r="AW183" t="s">
        <v>2352</v>
      </c>
      <c r="AX183" s="1">
        <v>42724</v>
      </c>
      <c r="AY183" t="s">
        <v>2369</v>
      </c>
      <c r="AZ183" t="s">
        <v>2439</v>
      </c>
      <c r="BA183" t="s">
        <v>2450</v>
      </c>
      <c r="BB183">
        <v>12</v>
      </c>
    </row>
    <row r="184" spans="1:54" x14ac:dyDescent="0.35">
      <c r="A184" t="s">
        <v>2151</v>
      </c>
      <c r="B184">
        <v>516</v>
      </c>
      <c r="C184" t="s">
        <v>100</v>
      </c>
      <c r="D184" t="s">
        <v>291</v>
      </c>
      <c r="E184">
        <v>7297</v>
      </c>
      <c r="F184">
        <v>37355</v>
      </c>
      <c r="G184">
        <v>5373</v>
      </c>
      <c r="H184" s="1">
        <v>42398</v>
      </c>
      <c r="I184" t="s">
        <v>348</v>
      </c>
      <c r="J184" t="s">
        <v>343</v>
      </c>
      <c r="K184">
        <v>1030063</v>
      </c>
      <c r="L184" t="s">
        <v>2387</v>
      </c>
      <c r="M184" t="s">
        <v>216</v>
      </c>
      <c r="N184" t="s">
        <v>173</v>
      </c>
      <c r="O184">
        <v>33970</v>
      </c>
      <c r="P184" t="s">
        <v>199</v>
      </c>
      <c r="Q184">
        <v>26</v>
      </c>
      <c r="R184" t="s">
        <v>183</v>
      </c>
      <c r="S184" t="s">
        <v>191</v>
      </c>
      <c r="T184" t="s">
        <v>177</v>
      </c>
      <c r="U184" t="s">
        <v>178</v>
      </c>
      <c r="V184" t="s">
        <v>188</v>
      </c>
      <c r="W184">
        <v>398</v>
      </c>
      <c r="X184" t="s">
        <v>292</v>
      </c>
      <c r="Y184" t="s">
        <v>293</v>
      </c>
      <c r="Z184">
        <v>1846</v>
      </c>
      <c r="AA184">
        <v>0.1065</v>
      </c>
      <c r="AB184" t="s">
        <v>295</v>
      </c>
      <c r="AC184" t="s">
        <v>296</v>
      </c>
      <c r="AD184" t="s">
        <v>100</v>
      </c>
      <c r="AE184" t="s">
        <v>11</v>
      </c>
      <c r="AF184" t="s">
        <v>12</v>
      </c>
      <c r="AG184" t="s">
        <v>13</v>
      </c>
      <c r="AH184" t="s">
        <v>13</v>
      </c>
      <c r="AI184" t="s">
        <v>14</v>
      </c>
      <c r="AJ184" t="s">
        <v>20</v>
      </c>
      <c r="AK184">
        <v>1030063</v>
      </c>
      <c r="AL184">
        <v>12058</v>
      </c>
      <c r="AM184" t="s">
        <v>101</v>
      </c>
      <c r="AN184" t="s">
        <v>17</v>
      </c>
      <c r="AO184">
        <v>9202</v>
      </c>
      <c r="AP184">
        <v>39105</v>
      </c>
      <c r="AQ184">
        <v>7029</v>
      </c>
      <c r="AR184">
        <v>28.75</v>
      </c>
      <c r="AS184">
        <v>1675.11</v>
      </c>
      <c r="AT184" t="s">
        <v>2350</v>
      </c>
      <c r="AU184" t="s">
        <v>2350</v>
      </c>
      <c r="AV184">
        <v>2</v>
      </c>
      <c r="AW184" t="s">
        <v>2352</v>
      </c>
      <c r="AX184" s="1">
        <v>42398</v>
      </c>
      <c r="AY184" t="s">
        <v>2369</v>
      </c>
      <c r="AZ184" t="s">
        <v>2436</v>
      </c>
      <c r="BA184" t="s">
        <v>2362</v>
      </c>
      <c r="BB184">
        <v>1</v>
      </c>
    </row>
    <row r="185" spans="1:54" x14ac:dyDescent="0.35">
      <c r="A185" t="s">
        <v>2156</v>
      </c>
      <c r="B185">
        <v>584</v>
      </c>
      <c r="C185" t="s">
        <v>89</v>
      </c>
      <c r="D185" t="s">
        <v>291</v>
      </c>
      <c r="E185">
        <v>40943</v>
      </c>
      <c r="F185">
        <v>33191</v>
      </c>
      <c r="G185">
        <v>29267</v>
      </c>
      <c r="H185" s="1">
        <v>42468</v>
      </c>
      <c r="I185" t="s">
        <v>336</v>
      </c>
      <c r="J185" t="s">
        <v>337</v>
      </c>
      <c r="K185">
        <v>1110166</v>
      </c>
      <c r="L185" t="s">
        <v>2390</v>
      </c>
      <c r="M185" t="s">
        <v>189</v>
      </c>
      <c r="N185" t="s">
        <v>173</v>
      </c>
      <c r="O185">
        <v>34335</v>
      </c>
      <c r="P185" t="s">
        <v>190</v>
      </c>
      <c r="Q185">
        <v>23</v>
      </c>
      <c r="R185" t="s">
        <v>175</v>
      </c>
      <c r="S185" t="s">
        <v>191</v>
      </c>
      <c r="T185" t="s">
        <v>177</v>
      </c>
      <c r="U185" t="s">
        <v>181</v>
      </c>
      <c r="V185" t="s">
        <v>188</v>
      </c>
      <c r="W185">
        <v>416</v>
      </c>
      <c r="X185" t="s">
        <v>292</v>
      </c>
      <c r="Y185" t="s">
        <v>293</v>
      </c>
      <c r="Z185">
        <v>1851</v>
      </c>
      <c r="AA185">
        <v>0.1065</v>
      </c>
      <c r="AB185" t="s">
        <v>295</v>
      </c>
      <c r="AC185" t="s">
        <v>296</v>
      </c>
      <c r="AD185" t="s">
        <v>89</v>
      </c>
      <c r="AE185" t="s">
        <v>11</v>
      </c>
      <c r="AF185" t="s">
        <v>12</v>
      </c>
      <c r="AG185" t="s">
        <v>13</v>
      </c>
      <c r="AH185" t="s">
        <v>13</v>
      </c>
      <c r="AI185" t="s">
        <v>14</v>
      </c>
      <c r="AJ185" t="s">
        <v>90</v>
      </c>
      <c r="AK185">
        <v>1110166</v>
      </c>
      <c r="AL185">
        <v>11303</v>
      </c>
      <c r="AM185" t="s">
        <v>91</v>
      </c>
      <c r="AN185" t="s">
        <v>15</v>
      </c>
      <c r="AO185">
        <v>41778</v>
      </c>
      <c r="AP185">
        <v>32796</v>
      </c>
      <c r="AQ185">
        <v>40506</v>
      </c>
      <c r="AR185">
        <v>9.25</v>
      </c>
      <c r="AS185">
        <v>4555.22</v>
      </c>
      <c r="AT185" t="s">
        <v>2350</v>
      </c>
      <c r="AU185" t="s">
        <v>2351</v>
      </c>
      <c r="AV185">
        <v>1</v>
      </c>
      <c r="AW185" t="s">
        <v>2352</v>
      </c>
      <c r="AX185" s="1">
        <v>42468</v>
      </c>
      <c r="AY185" t="s">
        <v>2369</v>
      </c>
      <c r="AZ185" t="s">
        <v>2437</v>
      </c>
      <c r="BA185" t="s">
        <v>2442</v>
      </c>
      <c r="BB185">
        <v>4</v>
      </c>
    </row>
    <row r="186" spans="1:54" x14ac:dyDescent="0.35">
      <c r="A186" t="s">
        <v>2158</v>
      </c>
      <c r="B186">
        <v>235</v>
      </c>
      <c r="C186" t="s">
        <v>77</v>
      </c>
      <c r="D186" t="s">
        <v>291</v>
      </c>
      <c r="E186">
        <v>28739</v>
      </c>
      <c r="F186">
        <v>26754</v>
      </c>
      <c r="G186">
        <v>6139</v>
      </c>
      <c r="H186" s="1">
        <v>42610</v>
      </c>
      <c r="I186" t="s">
        <v>339</v>
      </c>
      <c r="J186" t="s">
        <v>343</v>
      </c>
      <c r="K186">
        <v>700013</v>
      </c>
      <c r="L186" t="s">
        <v>2399</v>
      </c>
      <c r="M186" t="s">
        <v>208</v>
      </c>
      <c r="N186" t="s">
        <v>173</v>
      </c>
      <c r="O186">
        <v>29221</v>
      </c>
      <c r="P186" t="s">
        <v>174</v>
      </c>
      <c r="Q186">
        <v>38</v>
      </c>
      <c r="R186" t="s">
        <v>187</v>
      </c>
      <c r="S186" t="s">
        <v>251</v>
      </c>
      <c r="T186" t="s">
        <v>197</v>
      </c>
      <c r="U186" t="s">
        <v>178</v>
      </c>
      <c r="V186" t="s">
        <v>179</v>
      </c>
      <c r="W186">
        <v>368</v>
      </c>
      <c r="X186" t="s">
        <v>292</v>
      </c>
      <c r="Y186" t="s">
        <v>293</v>
      </c>
      <c r="Z186">
        <v>1853</v>
      </c>
      <c r="AA186">
        <v>0.1065</v>
      </c>
      <c r="AB186" t="s">
        <v>295</v>
      </c>
      <c r="AC186" t="s">
        <v>296</v>
      </c>
      <c r="AD186" t="s">
        <v>77</v>
      </c>
      <c r="AE186" t="s">
        <v>69</v>
      </c>
      <c r="AF186" t="s">
        <v>70</v>
      </c>
      <c r="AG186" t="s">
        <v>71</v>
      </c>
      <c r="AH186" t="s">
        <v>71</v>
      </c>
      <c r="AI186" t="s">
        <v>72</v>
      </c>
      <c r="AJ186" t="s">
        <v>73</v>
      </c>
      <c r="AK186">
        <v>700013</v>
      </c>
      <c r="AL186">
        <v>10037</v>
      </c>
      <c r="AM186" t="s">
        <v>21</v>
      </c>
      <c r="AN186" t="s">
        <v>17</v>
      </c>
      <c r="AO186">
        <v>29185</v>
      </c>
      <c r="AP186">
        <v>28239</v>
      </c>
      <c r="AQ186">
        <v>28365</v>
      </c>
      <c r="AR186">
        <v>20.14</v>
      </c>
      <c r="AS186">
        <v>3885.94</v>
      </c>
      <c r="AT186" t="s">
        <v>2350</v>
      </c>
      <c r="AU186" t="s">
        <v>2350</v>
      </c>
      <c r="AV186">
        <v>2</v>
      </c>
      <c r="AW186" t="s">
        <v>2352</v>
      </c>
      <c r="AX186" s="1">
        <v>42489</v>
      </c>
      <c r="AY186" t="s">
        <v>2369</v>
      </c>
      <c r="AZ186" t="s">
        <v>2437</v>
      </c>
      <c r="BA186" t="s">
        <v>2442</v>
      </c>
      <c r="BB186">
        <v>4</v>
      </c>
    </row>
    <row r="187" spans="1:54" x14ac:dyDescent="0.35">
      <c r="A187" t="s">
        <v>2177</v>
      </c>
      <c r="B187">
        <v>824</v>
      </c>
      <c r="C187" t="s">
        <v>145</v>
      </c>
      <c r="D187" t="s">
        <v>291</v>
      </c>
      <c r="E187">
        <v>37082</v>
      </c>
      <c r="F187">
        <v>43729</v>
      </c>
      <c r="G187">
        <v>17002</v>
      </c>
      <c r="H187" s="1">
        <v>42457</v>
      </c>
      <c r="I187" t="s">
        <v>348</v>
      </c>
      <c r="J187" t="s">
        <v>337</v>
      </c>
      <c r="K187">
        <v>800018</v>
      </c>
      <c r="L187" t="s">
        <v>2393</v>
      </c>
      <c r="M187" t="s">
        <v>201</v>
      </c>
      <c r="N187" t="s">
        <v>173</v>
      </c>
      <c r="O187">
        <v>32153</v>
      </c>
      <c r="P187" t="s">
        <v>199</v>
      </c>
      <c r="Q187">
        <v>31</v>
      </c>
      <c r="R187" t="s">
        <v>183</v>
      </c>
      <c r="S187" t="s">
        <v>191</v>
      </c>
      <c r="T187" t="s">
        <v>177</v>
      </c>
      <c r="U187" t="s">
        <v>193</v>
      </c>
      <c r="V187" t="s">
        <v>194</v>
      </c>
      <c r="W187">
        <v>315</v>
      </c>
      <c r="X187" t="s">
        <v>292</v>
      </c>
      <c r="Y187" t="s">
        <v>293</v>
      </c>
      <c r="Z187">
        <v>1872</v>
      </c>
      <c r="AA187">
        <v>0.1065</v>
      </c>
      <c r="AB187" t="s">
        <v>295</v>
      </c>
      <c r="AC187" t="s">
        <v>296</v>
      </c>
      <c r="AD187" t="s">
        <v>145</v>
      </c>
      <c r="AE187" t="s">
        <v>23</v>
      </c>
      <c r="AF187" t="s">
        <v>24</v>
      </c>
      <c r="AG187" t="s">
        <v>25</v>
      </c>
      <c r="AH187" t="s">
        <v>25</v>
      </c>
      <c r="AI187" t="s">
        <v>26</v>
      </c>
      <c r="AJ187" t="s">
        <v>146</v>
      </c>
      <c r="AK187">
        <v>800018</v>
      </c>
      <c r="AL187">
        <v>11183</v>
      </c>
      <c r="AM187" t="s">
        <v>76</v>
      </c>
      <c r="AN187" t="s">
        <v>15</v>
      </c>
      <c r="AO187">
        <v>37827</v>
      </c>
      <c r="AP187">
        <v>43408</v>
      </c>
      <c r="AQ187">
        <v>36747</v>
      </c>
      <c r="AR187">
        <v>32.01</v>
      </c>
      <c r="AS187">
        <v>1930.06</v>
      </c>
      <c r="AT187" t="s">
        <v>2350</v>
      </c>
      <c r="AU187" t="s">
        <v>2350</v>
      </c>
      <c r="AV187">
        <v>0</v>
      </c>
      <c r="AW187" t="s">
        <v>2354</v>
      </c>
      <c r="AX187" s="1">
        <v>42457</v>
      </c>
      <c r="AY187" t="s">
        <v>2369</v>
      </c>
      <c r="AZ187" t="s">
        <v>2436</v>
      </c>
      <c r="BA187" t="s">
        <v>2441</v>
      </c>
      <c r="BB187">
        <v>3</v>
      </c>
    </row>
    <row r="188" spans="1:54" x14ac:dyDescent="0.35">
      <c r="A188" t="s">
        <v>2180</v>
      </c>
      <c r="B188">
        <v>650</v>
      </c>
      <c r="C188" t="s">
        <v>22</v>
      </c>
      <c r="D188" t="s">
        <v>291</v>
      </c>
      <c r="E188">
        <v>7468</v>
      </c>
      <c r="F188">
        <v>44013</v>
      </c>
      <c r="G188">
        <v>16917</v>
      </c>
      <c r="H188" s="1">
        <v>42663</v>
      </c>
      <c r="I188" t="s">
        <v>339</v>
      </c>
      <c r="J188" t="s">
        <v>337</v>
      </c>
      <c r="K188">
        <v>910182</v>
      </c>
      <c r="L188" t="s">
        <v>2385</v>
      </c>
      <c r="M188" t="s">
        <v>240</v>
      </c>
      <c r="N188" t="s">
        <v>173</v>
      </c>
      <c r="O188">
        <v>27645</v>
      </c>
      <c r="P188" t="s">
        <v>174</v>
      </c>
      <c r="Q188">
        <v>44</v>
      </c>
      <c r="R188" t="s">
        <v>214</v>
      </c>
      <c r="S188" t="s">
        <v>191</v>
      </c>
      <c r="T188" t="s">
        <v>207</v>
      </c>
      <c r="U188" t="s">
        <v>193</v>
      </c>
      <c r="V188" t="s">
        <v>194</v>
      </c>
      <c r="W188">
        <v>601</v>
      </c>
      <c r="X188" t="s">
        <v>292</v>
      </c>
      <c r="Y188" t="s">
        <v>293</v>
      </c>
      <c r="Z188">
        <v>1875</v>
      </c>
      <c r="AA188">
        <v>0.1065</v>
      </c>
      <c r="AB188" t="s">
        <v>295</v>
      </c>
      <c r="AC188" t="s">
        <v>296</v>
      </c>
      <c r="AD188" t="s">
        <v>22</v>
      </c>
      <c r="AE188" t="s">
        <v>23</v>
      </c>
      <c r="AF188" t="s">
        <v>24</v>
      </c>
      <c r="AG188" t="s">
        <v>25</v>
      </c>
      <c r="AH188" t="s">
        <v>25</v>
      </c>
      <c r="AI188" t="s">
        <v>26</v>
      </c>
      <c r="AJ188" t="s">
        <v>27</v>
      </c>
      <c r="AK188">
        <v>910182</v>
      </c>
      <c r="AL188">
        <v>10469</v>
      </c>
      <c r="AM188" t="s">
        <v>29</v>
      </c>
      <c r="AN188" t="s">
        <v>28</v>
      </c>
      <c r="AO188">
        <v>7073</v>
      </c>
      <c r="AP188">
        <v>44948</v>
      </c>
      <c r="AQ188">
        <v>7420</v>
      </c>
      <c r="AR188">
        <v>27.25</v>
      </c>
      <c r="AS188">
        <v>3064.21</v>
      </c>
      <c r="AT188" t="s">
        <v>2350</v>
      </c>
      <c r="AU188" t="s">
        <v>2350</v>
      </c>
      <c r="AV188">
        <v>0</v>
      </c>
      <c r="AW188" t="s">
        <v>2354</v>
      </c>
      <c r="AX188" s="1">
        <v>42663</v>
      </c>
      <c r="AY188" t="s">
        <v>2369</v>
      </c>
      <c r="AZ188" t="s">
        <v>2439</v>
      </c>
      <c r="BA188" t="s">
        <v>2448</v>
      </c>
      <c r="BB188">
        <v>10</v>
      </c>
    </row>
    <row r="189" spans="1:54" x14ac:dyDescent="0.35">
      <c r="A189" t="s">
        <v>2197</v>
      </c>
      <c r="B189">
        <v>465</v>
      </c>
      <c r="C189" t="s">
        <v>77</v>
      </c>
      <c r="D189" t="s">
        <v>308</v>
      </c>
      <c r="E189">
        <v>38577</v>
      </c>
      <c r="F189">
        <v>48870</v>
      </c>
      <c r="G189">
        <v>25451</v>
      </c>
      <c r="H189" s="1">
        <v>42403</v>
      </c>
      <c r="I189" t="s">
        <v>339</v>
      </c>
      <c r="J189" t="s">
        <v>337</v>
      </c>
      <c r="K189">
        <v>700013</v>
      </c>
      <c r="L189" t="s">
        <v>2399</v>
      </c>
      <c r="M189" t="s">
        <v>257</v>
      </c>
      <c r="N189" t="s">
        <v>173</v>
      </c>
      <c r="O189">
        <v>28126</v>
      </c>
      <c r="P189" t="s">
        <v>174</v>
      </c>
      <c r="Q189">
        <v>42</v>
      </c>
      <c r="R189" t="s">
        <v>187</v>
      </c>
      <c r="S189" t="s">
        <v>251</v>
      </c>
      <c r="T189" t="s">
        <v>177</v>
      </c>
      <c r="U189" t="s">
        <v>193</v>
      </c>
      <c r="V189" t="s">
        <v>194</v>
      </c>
      <c r="W189">
        <v>534</v>
      </c>
      <c r="X189" t="s">
        <v>292</v>
      </c>
      <c r="Y189" t="s">
        <v>309</v>
      </c>
      <c r="Z189">
        <v>1892</v>
      </c>
      <c r="AA189">
        <v>9.9099999999999994E-2</v>
      </c>
      <c r="AB189" t="s">
        <v>295</v>
      </c>
      <c r="AC189" t="s">
        <v>310</v>
      </c>
      <c r="AD189" t="s">
        <v>77</v>
      </c>
      <c r="AE189" t="s">
        <v>69</v>
      </c>
      <c r="AF189" t="s">
        <v>70</v>
      </c>
      <c r="AG189" t="s">
        <v>71</v>
      </c>
      <c r="AH189" t="s">
        <v>71</v>
      </c>
      <c r="AI189" t="s">
        <v>72</v>
      </c>
      <c r="AJ189" t="s">
        <v>73</v>
      </c>
      <c r="AK189">
        <v>700013</v>
      </c>
      <c r="AL189">
        <v>10037</v>
      </c>
      <c r="AM189" t="s">
        <v>21</v>
      </c>
      <c r="AN189" t="s">
        <v>17</v>
      </c>
      <c r="AO189">
        <v>39804</v>
      </c>
      <c r="AP189">
        <v>50081</v>
      </c>
      <c r="AQ189">
        <v>38170</v>
      </c>
      <c r="AR189">
        <v>10.45</v>
      </c>
      <c r="AS189">
        <v>3220.04</v>
      </c>
      <c r="AT189" t="s">
        <v>2350</v>
      </c>
      <c r="AU189" t="s">
        <v>2350</v>
      </c>
      <c r="AV189">
        <v>2</v>
      </c>
      <c r="AW189" t="s">
        <v>2352</v>
      </c>
      <c r="AX189" s="1">
        <v>42403</v>
      </c>
      <c r="AY189" t="s">
        <v>2369</v>
      </c>
      <c r="AZ189" t="s">
        <v>2436</v>
      </c>
      <c r="BA189" t="s">
        <v>2440</v>
      </c>
      <c r="BB189">
        <v>2</v>
      </c>
    </row>
    <row r="190" spans="1:54" x14ac:dyDescent="0.35">
      <c r="A190" t="s">
        <v>2215</v>
      </c>
      <c r="B190">
        <v>931</v>
      </c>
      <c r="C190" t="s">
        <v>22</v>
      </c>
      <c r="D190" t="s">
        <v>291</v>
      </c>
      <c r="E190">
        <v>7653</v>
      </c>
      <c r="F190">
        <v>24025</v>
      </c>
      <c r="G190">
        <v>8929</v>
      </c>
      <c r="H190" s="1">
        <v>42681</v>
      </c>
      <c r="I190" t="s">
        <v>348</v>
      </c>
      <c r="J190" t="s">
        <v>343</v>
      </c>
      <c r="K190">
        <v>910182</v>
      </c>
      <c r="L190" t="s">
        <v>2385</v>
      </c>
      <c r="M190" t="s">
        <v>256</v>
      </c>
      <c r="N190" t="s">
        <v>173</v>
      </c>
      <c r="O190">
        <v>28884</v>
      </c>
      <c r="P190" t="s">
        <v>174</v>
      </c>
      <c r="Q190">
        <v>40</v>
      </c>
      <c r="R190" t="s">
        <v>229</v>
      </c>
      <c r="S190" t="s">
        <v>230</v>
      </c>
      <c r="T190" t="s">
        <v>177</v>
      </c>
      <c r="U190" t="s">
        <v>184</v>
      </c>
      <c r="V190" t="s">
        <v>194</v>
      </c>
      <c r="W190">
        <v>714</v>
      </c>
      <c r="X190" t="s">
        <v>292</v>
      </c>
      <c r="Y190" t="s">
        <v>293</v>
      </c>
      <c r="Z190">
        <v>1910</v>
      </c>
      <c r="AA190">
        <v>0.1065</v>
      </c>
      <c r="AB190" t="s">
        <v>295</v>
      </c>
      <c r="AC190" t="s">
        <v>296</v>
      </c>
      <c r="AD190" t="s">
        <v>22</v>
      </c>
      <c r="AE190" t="s">
        <v>23</v>
      </c>
      <c r="AF190" t="s">
        <v>24</v>
      </c>
      <c r="AG190" t="s">
        <v>25</v>
      </c>
      <c r="AH190" t="s">
        <v>25</v>
      </c>
      <c r="AI190" t="s">
        <v>26</v>
      </c>
      <c r="AJ190" t="s">
        <v>27</v>
      </c>
      <c r="AK190">
        <v>910182</v>
      </c>
      <c r="AL190">
        <v>10469</v>
      </c>
      <c r="AM190" t="s">
        <v>29</v>
      </c>
      <c r="AN190" t="s">
        <v>28</v>
      </c>
      <c r="AO190">
        <v>7441</v>
      </c>
      <c r="AP190">
        <v>25569</v>
      </c>
      <c r="AQ190">
        <v>7403</v>
      </c>
      <c r="AR190">
        <v>3.07</v>
      </c>
      <c r="AS190">
        <v>456.74</v>
      </c>
      <c r="AT190" t="s">
        <v>2350</v>
      </c>
      <c r="AU190" t="s">
        <v>2350</v>
      </c>
      <c r="AV190">
        <v>1</v>
      </c>
      <c r="AW190" t="s">
        <v>2352</v>
      </c>
      <c r="AX190" s="1">
        <v>42681</v>
      </c>
      <c r="AY190" t="s">
        <v>2369</v>
      </c>
      <c r="AZ190" t="s">
        <v>2439</v>
      </c>
      <c r="BA190" t="s">
        <v>2449</v>
      </c>
      <c r="BB190">
        <v>11</v>
      </c>
    </row>
    <row r="191" spans="1:54" x14ac:dyDescent="0.35">
      <c r="A191" t="s">
        <v>2221</v>
      </c>
      <c r="B191">
        <v>804</v>
      </c>
      <c r="C191" t="s">
        <v>145</v>
      </c>
      <c r="D191" t="s">
        <v>291</v>
      </c>
      <c r="E191">
        <v>32130</v>
      </c>
      <c r="F191">
        <v>33075</v>
      </c>
      <c r="G191">
        <v>33061</v>
      </c>
      <c r="H191" s="1">
        <v>42650</v>
      </c>
      <c r="I191" t="s">
        <v>336</v>
      </c>
      <c r="J191" t="s">
        <v>343</v>
      </c>
      <c r="K191">
        <v>800018</v>
      </c>
      <c r="L191" t="s">
        <v>2393</v>
      </c>
      <c r="M191" t="s">
        <v>198</v>
      </c>
      <c r="N191" t="s">
        <v>173</v>
      </c>
      <c r="O191">
        <v>24108</v>
      </c>
      <c r="P191" t="s">
        <v>186</v>
      </c>
      <c r="Q191">
        <v>51</v>
      </c>
      <c r="R191" t="s">
        <v>183</v>
      </c>
      <c r="S191" t="s">
        <v>191</v>
      </c>
      <c r="T191" t="s">
        <v>207</v>
      </c>
      <c r="U191" t="s">
        <v>181</v>
      </c>
      <c r="V191" t="s">
        <v>188</v>
      </c>
      <c r="W191">
        <v>375</v>
      </c>
      <c r="X191" t="s">
        <v>292</v>
      </c>
      <c r="Y191" t="s">
        <v>293</v>
      </c>
      <c r="Z191">
        <v>1916</v>
      </c>
      <c r="AA191">
        <v>0.1065</v>
      </c>
      <c r="AB191" t="s">
        <v>295</v>
      </c>
      <c r="AC191" t="s">
        <v>296</v>
      </c>
      <c r="AD191" t="s">
        <v>145</v>
      </c>
      <c r="AE191" t="s">
        <v>23</v>
      </c>
      <c r="AF191" t="s">
        <v>24</v>
      </c>
      <c r="AG191" t="s">
        <v>25</v>
      </c>
      <c r="AH191" t="s">
        <v>25</v>
      </c>
      <c r="AI191" t="s">
        <v>26</v>
      </c>
      <c r="AJ191" t="s">
        <v>146</v>
      </c>
      <c r="AK191">
        <v>800018</v>
      </c>
      <c r="AL191">
        <v>11183</v>
      </c>
      <c r="AM191" t="s">
        <v>76</v>
      </c>
      <c r="AN191" t="s">
        <v>15</v>
      </c>
      <c r="AO191">
        <v>33731</v>
      </c>
      <c r="AP191">
        <v>33230</v>
      </c>
      <c r="AQ191">
        <v>31985</v>
      </c>
      <c r="AR191">
        <v>33.950000000000003</v>
      </c>
      <c r="AS191">
        <v>4696.72</v>
      </c>
      <c r="AT191" t="s">
        <v>2350</v>
      </c>
      <c r="AU191" t="s">
        <v>2350</v>
      </c>
      <c r="AV191">
        <v>2</v>
      </c>
      <c r="AW191" t="s">
        <v>2352</v>
      </c>
      <c r="AX191" s="1">
        <v>42650</v>
      </c>
      <c r="AY191" t="s">
        <v>2369</v>
      </c>
      <c r="AZ191" t="s">
        <v>2439</v>
      </c>
      <c r="BA191" t="s">
        <v>2448</v>
      </c>
      <c r="BB191">
        <v>10</v>
      </c>
    </row>
    <row r="192" spans="1:54" x14ac:dyDescent="0.35">
      <c r="A192" t="s">
        <v>2222</v>
      </c>
      <c r="B192">
        <v>236</v>
      </c>
      <c r="C192" t="s">
        <v>102</v>
      </c>
      <c r="D192" t="s">
        <v>291</v>
      </c>
      <c r="E192">
        <v>39336</v>
      </c>
      <c r="F192">
        <v>39150</v>
      </c>
      <c r="G192">
        <v>22854</v>
      </c>
      <c r="H192" s="1">
        <v>42678</v>
      </c>
      <c r="I192" t="s">
        <v>348</v>
      </c>
      <c r="J192" t="s">
        <v>337</v>
      </c>
      <c r="K192">
        <v>120676</v>
      </c>
      <c r="L192" t="s">
        <v>2386</v>
      </c>
      <c r="M192" t="s">
        <v>222</v>
      </c>
      <c r="N192" t="s">
        <v>173</v>
      </c>
      <c r="O192">
        <v>25882</v>
      </c>
      <c r="P192" t="s">
        <v>186</v>
      </c>
      <c r="Q192">
        <v>49</v>
      </c>
      <c r="R192" t="s">
        <v>183</v>
      </c>
      <c r="S192" t="s">
        <v>191</v>
      </c>
      <c r="T192" t="s">
        <v>177</v>
      </c>
      <c r="U192" t="s">
        <v>178</v>
      </c>
      <c r="V192" t="s">
        <v>188</v>
      </c>
      <c r="W192">
        <v>641</v>
      </c>
      <c r="X192" t="s">
        <v>292</v>
      </c>
      <c r="Y192" t="s">
        <v>293</v>
      </c>
      <c r="Z192">
        <v>1917</v>
      </c>
      <c r="AA192">
        <v>0.1065</v>
      </c>
      <c r="AB192" t="s">
        <v>295</v>
      </c>
      <c r="AC192" t="s">
        <v>296</v>
      </c>
      <c r="AD192" t="s">
        <v>102</v>
      </c>
      <c r="AE192" t="s">
        <v>11</v>
      </c>
      <c r="AF192" t="s">
        <v>12</v>
      </c>
      <c r="AG192" t="s">
        <v>13</v>
      </c>
      <c r="AH192" t="s">
        <v>13</v>
      </c>
      <c r="AI192" t="s">
        <v>14</v>
      </c>
      <c r="AJ192" t="s">
        <v>102</v>
      </c>
      <c r="AK192">
        <v>120676</v>
      </c>
      <c r="AL192">
        <v>10037</v>
      </c>
      <c r="AM192" t="s">
        <v>21</v>
      </c>
      <c r="AN192" t="s">
        <v>15</v>
      </c>
      <c r="AO192">
        <v>39283</v>
      </c>
      <c r="AP192">
        <v>39034</v>
      </c>
      <c r="AQ192">
        <v>39145</v>
      </c>
      <c r="AR192">
        <v>41.44</v>
      </c>
      <c r="AS192">
        <v>2064.9699999999998</v>
      </c>
      <c r="AT192" t="s">
        <v>2350</v>
      </c>
      <c r="AU192" t="s">
        <v>2350</v>
      </c>
      <c r="AV192">
        <v>2</v>
      </c>
      <c r="AW192" t="s">
        <v>2354</v>
      </c>
      <c r="AX192" s="1">
        <v>42678</v>
      </c>
      <c r="AY192" t="s">
        <v>2369</v>
      </c>
      <c r="AZ192" t="s">
        <v>2439</v>
      </c>
      <c r="BA192" t="s">
        <v>2449</v>
      </c>
      <c r="BB192">
        <v>11</v>
      </c>
    </row>
    <row r="193" spans="1:54" x14ac:dyDescent="0.35">
      <c r="A193" t="s">
        <v>2223</v>
      </c>
      <c r="B193">
        <v>872</v>
      </c>
      <c r="C193" t="s">
        <v>22</v>
      </c>
      <c r="D193" t="s">
        <v>291</v>
      </c>
      <c r="E193">
        <v>28047</v>
      </c>
      <c r="F193">
        <v>49844</v>
      </c>
      <c r="G193">
        <v>5501</v>
      </c>
      <c r="H193" s="1">
        <v>42473</v>
      </c>
      <c r="I193" t="s">
        <v>336</v>
      </c>
      <c r="J193" t="s">
        <v>343</v>
      </c>
      <c r="K193">
        <v>910182</v>
      </c>
      <c r="L193" t="s">
        <v>2385</v>
      </c>
      <c r="M193" t="s">
        <v>215</v>
      </c>
      <c r="N193" t="s">
        <v>173</v>
      </c>
      <c r="O193">
        <v>31826</v>
      </c>
      <c r="P193" t="s">
        <v>199</v>
      </c>
      <c r="Q193">
        <v>30</v>
      </c>
      <c r="R193" t="s">
        <v>183</v>
      </c>
      <c r="S193" t="s">
        <v>191</v>
      </c>
      <c r="T193" t="s">
        <v>177</v>
      </c>
      <c r="U193" t="s">
        <v>209</v>
      </c>
      <c r="V193" t="s">
        <v>188</v>
      </c>
      <c r="W193">
        <v>368</v>
      </c>
      <c r="X193" t="s">
        <v>292</v>
      </c>
      <c r="Y193" t="s">
        <v>293</v>
      </c>
      <c r="Z193">
        <v>1918</v>
      </c>
      <c r="AA193">
        <v>0.1065</v>
      </c>
      <c r="AB193" t="s">
        <v>295</v>
      </c>
      <c r="AC193" t="s">
        <v>296</v>
      </c>
      <c r="AD193" t="s">
        <v>22</v>
      </c>
      <c r="AE193" t="s">
        <v>23</v>
      </c>
      <c r="AF193" t="s">
        <v>24</v>
      </c>
      <c r="AG193" t="s">
        <v>25</v>
      </c>
      <c r="AH193" t="s">
        <v>25</v>
      </c>
      <c r="AI193" t="s">
        <v>26</v>
      </c>
      <c r="AJ193" t="s">
        <v>27</v>
      </c>
      <c r="AK193">
        <v>910182</v>
      </c>
      <c r="AL193">
        <v>10469</v>
      </c>
      <c r="AM193" t="s">
        <v>29</v>
      </c>
      <c r="AN193" t="s">
        <v>28</v>
      </c>
      <c r="AO193">
        <v>29619</v>
      </c>
      <c r="AP193">
        <v>49938</v>
      </c>
      <c r="AQ193">
        <v>27938</v>
      </c>
      <c r="AR193">
        <v>8.24</v>
      </c>
      <c r="AS193">
        <v>4566.18</v>
      </c>
      <c r="AT193" t="s">
        <v>2350</v>
      </c>
      <c r="AU193" t="s">
        <v>2350</v>
      </c>
      <c r="AV193">
        <v>1</v>
      </c>
      <c r="AW193" t="s">
        <v>2353</v>
      </c>
      <c r="AX193" s="1">
        <v>42473</v>
      </c>
      <c r="AY193" t="s">
        <v>2369</v>
      </c>
      <c r="AZ193" t="s">
        <v>2437</v>
      </c>
      <c r="BA193" t="s">
        <v>2442</v>
      </c>
      <c r="BB193">
        <v>4</v>
      </c>
    </row>
    <row r="194" spans="1:54" x14ac:dyDescent="0.35">
      <c r="A194" t="s">
        <v>2226</v>
      </c>
      <c r="B194">
        <v>297</v>
      </c>
      <c r="C194" t="s">
        <v>18</v>
      </c>
      <c r="D194" t="s">
        <v>318</v>
      </c>
      <c r="E194">
        <v>30616</v>
      </c>
      <c r="F194">
        <v>21724</v>
      </c>
      <c r="G194">
        <v>15748</v>
      </c>
      <c r="H194" s="1">
        <v>42667</v>
      </c>
      <c r="I194" t="s">
        <v>336</v>
      </c>
      <c r="J194" t="s">
        <v>343</v>
      </c>
      <c r="K194">
        <v>160051</v>
      </c>
      <c r="L194" t="s">
        <v>2392</v>
      </c>
      <c r="M194" t="s">
        <v>206</v>
      </c>
      <c r="N194" t="s">
        <v>173</v>
      </c>
      <c r="O194">
        <v>25569</v>
      </c>
      <c r="P194" t="s">
        <v>186</v>
      </c>
      <c r="Q194">
        <v>47</v>
      </c>
      <c r="R194" t="s">
        <v>183</v>
      </c>
      <c r="S194" t="s">
        <v>191</v>
      </c>
      <c r="T194" t="s">
        <v>177</v>
      </c>
      <c r="U194" t="s">
        <v>178</v>
      </c>
      <c r="V194" t="s">
        <v>188</v>
      </c>
      <c r="W194">
        <v>546</v>
      </c>
      <c r="X194" t="s">
        <v>292</v>
      </c>
      <c r="Y194" t="s">
        <v>306</v>
      </c>
      <c r="Z194">
        <v>1921</v>
      </c>
      <c r="AA194">
        <v>0.14649999999999999</v>
      </c>
      <c r="AB194" t="s">
        <v>320</v>
      </c>
      <c r="AC194" t="s">
        <v>321</v>
      </c>
      <c r="AD194" t="s">
        <v>18</v>
      </c>
      <c r="AE194" t="s">
        <v>11</v>
      </c>
      <c r="AF194" t="s">
        <v>12</v>
      </c>
      <c r="AG194" t="s">
        <v>13</v>
      </c>
      <c r="AH194" t="s">
        <v>13</v>
      </c>
      <c r="AI194" t="s">
        <v>14</v>
      </c>
      <c r="AJ194" t="s">
        <v>18</v>
      </c>
      <c r="AK194">
        <v>160051</v>
      </c>
      <c r="AL194">
        <v>10067</v>
      </c>
      <c r="AM194" t="s">
        <v>19</v>
      </c>
      <c r="AN194" t="s">
        <v>17</v>
      </c>
      <c r="AO194">
        <v>31841</v>
      </c>
      <c r="AP194">
        <v>21870</v>
      </c>
      <c r="AQ194">
        <v>30602</v>
      </c>
      <c r="AR194">
        <v>27.48</v>
      </c>
      <c r="AS194">
        <v>3140.93</v>
      </c>
      <c r="AT194" t="s">
        <v>2350</v>
      </c>
      <c r="AU194" t="s">
        <v>2350</v>
      </c>
      <c r="AV194">
        <v>1</v>
      </c>
      <c r="AW194" t="s">
        <v>2353</v>
      </c>
      <c r="AX194" s="1">
        <v>42667</v>
      </c>
      <c r="AY194" t="s">
        <v>2369</v>
      </c>
      <c r="AZ194" t="s">
        <v>2439</v>
      </c>
      <c r="BA194" t="s">
        <v>2448</v>
      </c>
      <c r="BB194">
        <v>10</v>
      </c>
    </row>
    <row r="195" spans="1:54" x14ac:dyDescent="0.35">
      <c r="A195" t="s">
        <v>2238</v>
      </c>
      <c r="B195">
        <v>410</v>
      </c>
      <c r="C195" t="s">
        <v>135</v>
      </c>
      <c r="D195" t="s">
        <v>291</v>
      </c>
      <c r="E195">
        <v>23439</v>
      </c>
      <c r="F195">
        <v>19858</v>
      </c>
      <c r="G195">
        <v>31679</v>
      </c>
      <c r="H195" s="1">
        <v>42650</v>
      </c>
      <c r="I195" t="s">
        <v>339</v>
      </c>
      <c r="J195" t="s">
        <v>343</v>
      </c>
      <c r="K195">
        <v>380112</v>
      </c>
      <c r="L195" t="s">
        <v>2418</v>
      </c>
      <c r="M195" t="s">
        <v>241</v>
      </c>
      <c r="N195" t="s">
        <v>173</v>
      </c>
      <c r="O195">
        <v>28126</v>
      </c>
      <c r="P195" t="s">
        <v>174</v>
      </c>
      <c r="Q195">
        <v>41</v>
      </c>
      <c r="R195" t="s">
        <v>187</v>
      </c>
      <c r="S195" t="s">
        <v>251</v>
      </c>
      <c r="T195" t="s">
        <v>207</v>
      </c>
      <c r="U195" t="s">
        <v>209</v>
      </c>
      <c r="V195" t="s">
        <v>194</v>
      </c>
      <c r="W195">
        <v>338</v>
      </c>
      <c r="X195" t="s">
        <v>292</v>
      </c>
      <c r="Y195" t="s">
        <v>293</v>
      </c>
      <c r="Z195">
        <v>1933</v>
      </c>
      <c r="AA195">
        <v>0.1065</v>
      </c>
      <c r="AB195" t="s">
        <v>295</v>
      </c>
      <c r="AC195" t="s">
        <v>296</v>
      </c>
      <c r="AD195" t="s">
        <v>135</v>
      </c>
      <c r="AE195" t="s">
        <v>64</v>
      </c>
      <c r="AF195" t="s">
        <v>65</v>
      </c>
      <c r="AG195" t="s">
        <v>66</v>
      </c>
      <c r="AH195" t="s">
        <v>66</v>
      </c>
      <c r="AI195" t="s">
        <v>67</v>
      </c>
      <c r="AJ195" t="s">
        <v>135</v>
      </c>
      <c r="AK195">
        <v>380112</v>
      </c>
      <c r="AL195">
        <v>11867</v>
      </c>
      <c r="AM195" t="s">
        <v>136</v>
      </c>
      <c r="AN195" t="s">
        <v>28</v>
      </c>
      <c r="AO195">
        <v>23457</v>
      </c>
      <c r="AP195">
        <v>19630</v>
      </c>
      <c r="AQ195">
        <v>23196</v>
      </c>
      <c r="AR195">
        <v>16.329999999999998</v>
      </c>
      <c r="AS195">
        <v>3648.43</v>
      </c>
      <c r="AT195" t="s">
        <v>2350</v>
      </c>
      <c r="AU195" t="s">
        <v>2350</v>
      </c>
      <c r="AV195">
        <v>1</v>
      </c>
      <c r="AW195" t="s">
        <v>2352</v>
      </c>
      <c r="AX195" s="1">
        <v>42650</v>
      </c>
      <c r="AY195" t="s">
        <v>2369</v>
      </c>
      <c r="AZ195" t="s">
        <v>2439</v>
      </c>
      <c r="BA195" t="s">
        <v>2448</v>
      </c>
      <c r="BB195">
        <v>10</v>
      </c>
    </row>
    <row r="196" spans="1:54" x14ac:dyDescent="0.35">
      <c r="A196" t="s">
        <v>2239</v>
      </c>
      <c r="B196">
        <v>373</v>
      </c>
      <c r="C196" t="s">
        <v>103</v>
      </c>
      <c r="D196" t="s">
        <v>291</v>
      </c>
      <c r="E196">
        <v>23453</v>
      </c>
      <c r="F196">
        <v>31771</v>
      </c>
      <c r="G196">
        <v>11823</v>
      </c>
      <c r="H196" s="1">
        <v>42445</v>
      </c>
      <c r="I196" t="s">
        <v>339</v>
      </c>
      <c r="J196" t="s">
        <v>337</v>
      </c>
      <c r="K196">
        <v>130067</v>
      </c>
      <c r="L196" t="s">
        <v>2432</v>
      </c>
      <c r="M196" t="s">
        <v>185</v>
      </c>
      <c r="N196" t="s">
        <v>173</v>
      </c>
      <c r="O196">
        <v>32509</v>
      </c>
      <c r="P196" t="s">
        <v>199</v>
      </c>
      <c r="Q196">
        <v>29</v>
      </c>
      <c r="R196" t="s">
        <v>187</v>
      </c>
      <c r="S196" t="s">
        <v>251</v>
      </c>
      <c r="T196" t="s">
        <v>177</v>
      </c>
      <c r="U196" t="s">
        <v>178</v>
      </c>
      <c r="V196" t="s">
        <v>179</v>
      </c>
      <c r="W196">
        <v>369</v>
      </c>
      <c r="X196" t="s">
        <v>292</v>
      </c>
      <c r="Y196" t="s">
        <v>293</v>
      </c>
      <c r="Z196">
        <v>1934</v>
      </c>
      <c r="AA196">
        <v>0.1065</v>
      </c>
      <c r="AB196" t="s">
        <v>295</v>
      </c>
      <c r="AC196" t="s">
        <v>296</v>
      </c>
      <c r="AD196" t="s">
        <v>103</v>
      </c>
      <c r="AE196" t="s">
        <v>11</v>
      </c>
      <c r="AF196" t="s">
        <v>12</v>
      </c>
      <c r="AG196" t="s">
        <v>13</v>
      </c>
      <c r="AH196" t="s">
        <v>13</v>
      </c>
      <c r="AI196" t="s">
        <v>14</v>
      </c>
      <c r="AJ196" t="s">
        <v>103</v>
      </c>
      <c r="AK196">
        <v>130067</v>
      </c>
      <c r="AL196">
        <v>10050</v>
      </c>
      <c r="AM196" t="s">
        <v>104</v>
      </c>
      <c r="AN196" t="s">
        <v>17</v>
      </c>
      <c r="AO196">
        <v>23489</v>
      </c>
      <c r="AP196">
        <v>32074</v>
      </c>
      <c r="AQ196">
        <v>23161</v>
      </c>
      <c r="AR196">
        <v>37.92</v>
      </c>
      <c r="AS196">
        <v>4522.96</v>
      </c>
      <c r="AT196" t="s">
        <v>2350</v>
      </c>
      <c r="AU196" t="s">
        <v>2350</v>
      </c>
      <c r="AV196">
        <v>0</v>
      </c>
      <c r="AW196" t="s">
        <v>2353</v>
      </c>
      <c r="AX196" s="1">
        <v>42445</v>
      </c>
      <c r="AY196" t="s">
        <v>2369</v>
      </c>
      <c r="AZ196" t="s">
        <v>2436</v>
      </c>
      <c r="BA196" t="s">
        <v>2441</v>
      </c>
      <c r="BB196">
        <v>3</v>
      </c>
    </row>
    <row r="197" spans="1:54" x14ac:dyDescent="0.35">
      <c r="A197" t="s">
        <v>2243</v>
      </c>
      <c r="B197">
        <v>652</v>
      </c>
      <c r="C197" t="s">
        <v>53</v>
      </c>
      <c r="D197" t="s">
        <v>291</v>
      </c>
      <c r="E197">
        <v>19337</v>
      </c>
      <c r="F197">
        <v>8457</v>
      </c>
      <c r="G197">
        <v>20319</v>
      </c>
      <c r="H197" s="1">
        <v>42462</v>
      </c>
      <c r="I197" t="s">
        <v>336</v>
      </c>
      <c r="J197" t="s">
        <v>343</v>
      </c>
      <c r="K197">
        <v>90149</v>
      </c>
      <c r="L197" t="s">
        <v>2405</v>
      </c>
      <c r="M197" t="s">
        <v>219</v>
      </c>
      <c r="N197" t="s">
        <v>173</v>
      </c>
      <c r="O197">
        <v>26665</v>
      </c>
      <c r="P197" t="s">
        <v>186</v>
      </c>
      <c r="Q197">
        <v>46</v>
      </c>
      <c r="R197" t="s">
        <v>187</v>
      </c>
      <c r="S197" t="s">
        <v>251</v>
      </c>
      <c r="T197" t="s">
        <v>197</v>
      </c>
      <c r="U197" t="s">
        <v>178</v>
      </c>
      <c r="V197" t="s">
        <v>188</v>
      </c>
      <c r="W197">
        <v>481</v>
      </c>
      <c r="X197" t="s">
        <v>292</v>
      </c>
      <c r="Y197" t="s">
        <v>293</v>
      </c>
      <c r="Z197">
        <v>1938</v>
      </c>
      <c r="AA197">
        <v>0.1065</v>
      </c>
      <c r="AB197" t="s">
        <v>295</v>
      </c>
      <c r="AC197" t="s">
        <v>296</v>
      </c>
      <c r="AD197" t="s">
        <v>53</v>
      </c>
      <c r="AE197" t="s">
        <v>37</v>
      </c>
      <c r="AF197" t="s">
        <v>38</v>
      </c>
      <c r="AG197" t="s">
        <v>39</v>
      </c>
      <c r="AH197" t="s">
        <v>39</v>
      </c>
      <c r="AI197" t="s">
        <v>40</v>
      </c>
      <c r="AJ197" t="s">
        <v>54</v>
      </c>
      <c r="AK197">
        <v>90149</v>
      </c>
      <c r="AL197">
        <v>10043</v>
      </c>
      <c r="AM197" t="s">
        <v>44</v>
      </c>
      <c r="AN197" t="s">
        <v>17</v>
      </c>
      <c r="AO197">
        <v>20724</v>
      </c>
      <c r="AP197">
        <v>9604</v>
      </c>
      <c r="AQ197">
        <v>19101</v>
      </c>
      <c r="AR197">
        <v>29.18</v>
      </c>
      <c r="AS197">
        <v>1752.03</v>
      </c>
      <c r="AT197" t="s">
        <v>2350</v>
      </c>
      <c r="AU197" t="s">
        <v>2350</v>
      </c>
      <c r="AV197">
        <v>0</v>
      </c>
      <c r="AW197" t="s">
        <v>2352</v>
      </c>
      <c r="AX197" s="1">
        <v>42462</v>
      </c>
      <c r="AY197" t="s">
        <v>2369</v>
      </c>
      <c r="AZ197" t="s">
        <v>2437</v>
      </c>
      <c r="BA197" t="s">
        <v>2442</v>
      </c>
      <c r="BB197">
        <v>4</v>
      </c>
    </row>
    <row r="198" spans="1:54" x14ac:dyDescent="0.35">
      <c r="A198" t="s">
        <v>2253</v>
      </c>
      <c r="B198">
        <v>183</v>
      </c>
      <c r="C198" t="s">
        <v>77</v>
      </c>
      <c r="D198" t="s">
        <v>291</v>
      </c>
      <c r="E198">
        <v>16052</v>
      </c>
      <c r="F198">
        <v>17783</v>
      </c>
      <c r="G198">
        <v>43344</v>
      </c>
      <c r="H198" s="1">
        <v>42605</v>
      </c>
      <c r="I198" t="s">
        <v>336</v>
      </c>
      <c r="J198" t="s">
        <v>337</v>
      </c>
      <c r="K198">
        <v>700013</v>
      </c>
      <c r="L198" t="s">
        <v>2399</v>
      </c>
      <c r="M198" t="s">
        <v>213</v>
      </c>
      <c r="N198" t="s">
        <v>173</v>
      </c>
      <c r="O198">
        <v>28856</v>
      </c>
      <c r="P198" t="s">
        <v>174</v>
      </c>
      <c r="Q198">
        <v>39</v>
      </c>
      <c r="R198" t="s">
        <v>229</v>
      </c>
      <c r="S198" t="s">
        <v>230</v>
      </c>
      <c r="T198" t="s">
        <v>177</v>
      </c>
      <c r="U198" t="s">
        <v>184</v>
      </c>
      <c r="V198" t="s">
        <v>179</v>
      </c>
      <c r="W198">
        <v>831</v>
      </c>
      <c r="X198" t="s">
        <v>292</v>
      </c>
      <c r="Y198" t="s">
        <v>293</v>
      </c>
      <c r="Z198">
        <v>1948</v>
      </c>
      <c r="AA198">
        <v>0.1065</v>
      </c>
      <c r="AB198" t="s">
        <v>295</v>
      </c>
      <c r="AC198" t="s">
        <v>296</v>
      </c>
      <c r="AD198" t="s">
        <v>77</v>
      </c>
      <c r="AE198" t="s">
        <v>69</v>
      </c>
      <c r="AF198" t="s">
        <v>70</v>
      </c>
      <c r="AG198" t="s">
        <v>71</v>
      </c>
      <c r="AH198" t="s">
        <v>71</v>
      </c>
      <c r="AI198" t="s">
        <v>72</v>
      </c>
      <c r="AJ198" t="s">
        <v>73</v>
      </c>
      <c r="AK198">
        <v>700013</v>
      </c>
      <c r="AL198">
        <v>10037</v>
      </c>
      <c r="AM198" t="s">
        <v>21</v>
      </c>
      <c r="AN198" t="s">
        <v>17</v>
      </c>
      <c r="AO198">
        <v>17172</v>
      </c>
      <c r="AP198">
        <v>17684</v>
      </c>
      <c r="AQ198">
        <v>15798</v>
      </c>
      <c r="AR198">
        <v>32.58</v>
      </c>
      <c r="AS198">
        <v>3653.69</v>
      </c>
      <c r="AT198" t="s">
        <v>2350</v>
      </c>
      <c r="AU198" t="s">
        <v>2350</v>
      </c>
      <c r="AV198">
        <v>0</v>
      </c>
      <c r="AW198" t="s">
        <v>2352</v>
      </c>
      <c r="AX198" s="1">
        <v>42605</v>
      </c>
      <c r="AY198" t="s">
        <v>2369</v>
      </c>
      <c r="AZ198" t="s">
        <v>2438</v>
      </c>
      <c r="BA198" t="s">
        <v>2446</v>
      </c>
      <c r="BB198">
        <v>8</v>
      </c>
    </row>
    <row r="199" spans="1:54" x14ac:dyDescent="0.35">
      <c r="A199" t="s">
        <v>2257</v>
      </c>
      <c r="B199">
        <v>716</v>
      </c>
      <c r="C199" t="s">
        <v>83</v>
      </c>
      <c r="D199" t="s">
        <v>291</v>
      </c>
      <c r="E199">
        <v>49502</v>
      </c>
      <c r="F199">
        <v>44329</v>
      </c>
      <c r="G199">
        <v>24118</v>
      </c>
      <c r="H199" s="1">
        <v>42697</v>
      </c>
      <c r="I199" t="s">
        <v>336</v>
      </c>
      <c r="J199" t="s">
        <v>343</v>
      </c>
      <c r="K199">
        <v>1510002</v>
      </c>
      <c r="L199" t="s">
        <v>2435</v>
      </c>
      <c r="M199" t="s">
        <v>271</v>
      </c>
      <c r="N199" t="s">
        <v>173</v>
      </c>
      <c r="O199">
        <v>33550</v>
      </c>
      <c r="P199" t="s">
        <v>199</v>
      </c>
      <c r="Q199">
        <v>28</v>
      </c>
      <c r="R199" t="s">
        <v>187</v>
      </c>
      <c r="S199" t="s">
        <v>251</v>
      </c>
      <c r="T199" t="s">
        <v>207</v>
      </c>
      <c r="U199" t="s">
        <v>193</v>
      </c>
      <c r="V199" t="s">
        <v>179</v>
      </c>
      <c r="W199">
        <v>641</v>
      </c>
      <c r="X199" t="s">
        <v>292</v>
      </c>
      <c r="Y199" t="s">
        <v>293</v>
      </c>
      <c r="Z199">
        <v>1952</v>
      </c>
      <c r="AA199">
        <v>0.1065</v>
      </c>
      <c r="AB199" t="s">
        <v>295</v>
      </c>
      <c r="AC199" t="s">
        <v>296</v>
      </c>
      <c r="AD199" t="s">
        <v>83</v>
      </c>
      <c r="AE199" t="s">
        <v>84</v>
      </c>
      <c r="AF199" t="s">
        <v>85</v>
      </c>
      <c r="AG199" t="s">
        <v>86</v>
      </c>
      <c r="AH199" t="s">
        <v>86</v>
      </c>
      <c r="AI199" t="s">
        <v>87</v>
      </c>
      <c r="AJ199" t="s">
        <v>83</v>
      </c>
      <c r="AK199">
        <v>1510002</v>
      </c>
      <c r="AL199">
        <v>12915</v>
      </c>
      <c r="AM199" t="s">
        <v>88</v>
      </c>
      <c r="AN199" t="s">
        <v>28</v>
      </c>
      <c r="AO199">
        <v>51072</v>
      </c>
      <c r="AP199">
        <v>44923</v>
      </c>
      <c r="AQ199">
        <v>49459</v>
      </c>
      <c r="AR199">
        <v>24.36</v>
      </c>
      <c r="AS199">
        <v>4844.6400000000003</v>
      </c>
      <c r="AT199" t="s">
        <v>2350</v>
      </c>
      <c r="AU199" t="s">
        <v>2350</v>
      </c>
      <c r="AV199">
        <v>0</v>
      </c>
      <c r="AW199" t="s">
        <v>2352</v>
      </c>
      <c r="AX199" s="1">
        <v>42697</v>
      </c>
      <c r="AY199" t="s">
        <v>2369</v>
      </c>
      <c r="AZ199" t="s">
        <v>2439</v>
      </c>
      <c r="BA199" t="s">
        <v>2449</v>
      </c>
      <c r="BB199">
        <v>11</v>
      </c>
    </row>
    <row r="200" spans="1:54" x14ac:dyDescent="0.35">
      <c r="A200" t="s">
        <v>2264</v>
      </c>
      <c r="B200">
        <v>974</v>
      </c>
      <c r="C200" t="s">
        <v>59</v>
      </c>
      <c r="D200" t="s">
        <v>311</v>
      </c>
      <c r="E200">
        <v>31487</v>
      </c>
      <c r="F200">
        <v>40675</v>
      </c>
      <c r="G200">
        <v>24560</v>
      </c>
      <c r="H200" s="1">
        <v>42414</v>
      </c>
      <c r="I200" t="s">
        <v>348</v>
      </c>
      <c r="J200" t="s">
        <v>343</v>
      </c>
      <c r="K200">
        <v>140056</v>
      </c>
      <c r="L200" t="s">
        <v>2397</v>
      </c>
      <c r="M200" t="s">
        <v>172</v>
      </c>
      <c r="N200" t="s">
        <v>173</v>
      </c>
      <c r="O200">
        <v>24293</v>
      </c>
      <c r="P200" t="s">
        <v>186</v>
      </c>
      <c r="Q200">
        <v>53</v>
      </c>
      <c r="R200" t="s">
        <v>187</v>
      </c>
      <c r="S200" t="s">
        <v>251</v>
      </c>
      <c r="T200" t="s">
        <v>177</v>
      </c>
      <c r="U200" t="s">
        <v>178</v>
      </c>
      <c r="V200" t="s">
        <v>188</v>
      </c>
      <c r="W200">
        <v>551</v>
      </c>
      <c r="X200" t="s">
        <v>292</v>
      </c>
      <c r="Y200" t="s">
        <v>306</v>
      </c>
      <c r="Z200">
        <v>1959</v>
      </c>
      <c r="AA200">
        <v>0.1991</v>
      </c>
      <c r="AB200" t="s">
        <v>313</v>
      </c>
      <c r="AC200" t="s">
        <v>314</v>
      </c>
      <c r="AD200" t="s">
        <v>59</v>
      </c>
      <c r="AE200" t="s">
        <v>23</v>
      </c>
      <c r="AF200" t="s">
        <v>24</v>
      </c>
      <c r="AG200" t="s">
        <v>25</v>
      </c>
      <c r="AH200" t="s">
        <v>25</v>
      </c>
      <c r="AI200" t="s">
        <v>26</v>
      </c>
      <c r="AJ200" t="s">
        <v>59</v>
      </c>
      <c r="AK200">
        <v>140056</v>
      </c>
      <c r="AL200">
        <v>10161</v>
      </c>
      <c r="AM200" t="s">
        <v>60</v>
      </c>
      <c r="AN200" t="s">
        <v>15</v>
      </c>
      <c r="AO200">
        <v>30991</v>
      </c>
      <c r="AP200">
        <v>40691</v>
      </c>
      <c r="AQ200">
        <v>31261</v>
      </c>
      <c r="AR200">
        <v>20.91</v>
      </c>
      <c r="AS200">
        <v>3260.43</v>
      </c>
      <c r="AT200" t="s">
        <v>2350</v>
      </c>
      <c r="AU200" t="s">
        <v>2350</v>
      </c>
      <c r="AV200">
        <v>2</v>
      </c>
      <c r="AW200" t="s">
        <v>2352</v>
      </c>
      <c r="AX200" s="1">
        <v>42414</v>
      </c>
      <c r="AY200" t="s">
        <v>2369</v>
      </c>
      <c r="AZ200" t="s">
        <v>2436</v>
      </c>
      <c r="BA200" t="s">
        <v>2440</v>
      </c>
      <c r="BB200">
        <v>2</v>
      </c>
    </row>
    <row r="201" spans="1:54" x14ac:dyDescent="0.35">
      <c r="A201" t="s">
        <v>2271</v>
      </c>
      <c r="B201">
        <v>904</v>
      </c>
      <c r="C201" t="s">
        <v>120</v>
      </c>
      <c r="D201" t="s">
        <v>308</v>
      </c>
      <c r="E201">
        <v>7150</v>
      </c>
      <c r="F201">
        <v>23136</v>
      </c>
      <c r="G201">
        <v>6157</v>
      </c>
      <c r="H201" s="1">
        <v>42589</v>
      </c>
      <c r="I201" t="s">
        <v>336</v>
      </c>
      <c r="J201" t="s">
        <v>337</v>
      </c>
      <c r="K201">
        <v>880038</v>
      </c>
      <c r="L201" t="s">
        <v>2388</v>
      </c>
      <c r="M201" t="s">
        <v>256</v>
      </c>
      <c r="N201" t="s">
        <v>173</v>
      </c>
      <c r="O201">
        <v>28884</v>
      </c>
      <c r="P201" t="s">
        <v>174</v>
      </c>
      <c r="Q201">
        <v>40</v>
      </c>
      <c r="R201" t="s">
        <v>229</v>
      </c>
      <c r="S201" t="s">
        <v>230</v>
      </c>
      <c r="T201" t="s">
        <v>177</v>
      </c>
      <c r="U201" t="s">
        <v>184</v>
      </c>
      <c r="V201" t="s">
        <v>194</v>
      </c>
      <c r="W201">
        <v>714</v>
      </c>
      <c r="X201" t="s">
        <v>292</v>
      </c>
      <c r="Y201" t="s">
        <v>309</v>
      </c>
      <c r="Z201">
        <v>1966</v>
      </c>
      <c r="AA201">
        <v>9.9099999999999994E-2</v>
      </c>
      <c r="AB201" t="s">
        <v>295</v>
      </c>
      <c r="AC201" t="s">
        <v>310</v>
      </c>
      <c r="AD201" t="s">
        <v>120</v>
      </c>
      <c r="AE201" t="s">
        <v>114</v>
      </c>
      <c r="AF201" t="s">
        <v>115</v>
      </c>
      <c r="AG201" t="s">
        <v>116</v>
      </c>
      <c r="AH201" t="s">
        <v>116</v>
      </c>
      <c r="AI201" t="s">
        <v>117</v>
      </c>
      <c r="AJ201" t="s">
        <v>120</v>
      </c>
      <c r="AK201">
        <v>880038</v>
      </c>
      <c r="AL201">
        <v>12359</v>
      </c>
      <c r="AM201" t="s">
        <v>121</v>
      </c>
      <c r="AN201" t="s">
        <v>28</v>
      </c>
      <c r="AO201">
        <v>8173</v>
      </c>
      <c r="AP201">
        <v>22667</v>
      </c>
      <c r="AQ201">
        <v>6859</v>
      </c>
      <c r="AR201">
        <v>0.28000000000000003</v>
      </c>
      <c r="AS201">
        <v>4874.2</v>
      </c>
      <c r="AT201" t="s">
        <v>2350</v>
      </c>
      <c r="AU201" t="s">
        <v>2350</v>
      </c>
      <c r="AV201">
        <v>2</v>
      </c>
      <c r="AW201" t="s">
        <v>2354</v>
      </c>
      <c r="AX201" s="1">
        <v>42589</v>
      </c>
      <c r="AY201" t="s">
        <v>2369</v>
      </c>
      <c r="AZ201" t="s">
        <v>2438</v>
      </c>
      <c r="BA201" t="s">
        <v>2446</v>
      </c>
      <c r="BB201">
        <v>8</v>
      </c>
    </row>
    <row r="202" spans="1:54" x14ac:dyDescent="0.35">
      <c r="A202" t="s">
        <v>2287</v>
      </c>
      <c r="B202">
        <v>822</v>
      </c>
      <c r="C202" t="s">
        <v>119</v>
      </c>
      <c r="D202" t="s">
        <v>291</v>
      </c>
      <c r="E202">
        <v>36872</v>
      </c>
      <c r="F202">
        <v>42797</v>
      </c>
      <c r="G202">
        <v>15787</v>
      </c>
      <c r="H202" s="1">
        <v>42376</v>
      </c>
      <c r="I202" t="s">
        <v>348</v>
      </c>
      <c r="J202" t="s">
        <v>337</v>
      </c>
      <c r="K202">
        <v>1050013</v>
      </c>
      <c r="L202" t="s">
        <v>2426</v>
      </c>
      <c r="M202" t="s">
        <v>201</v>
      </c>
      <c r="N202" t="s">
        <v>173</v>
      </c>
      <c r="O202">
        <v>32874</v>
      </c>
      <c r="P202" t="s">
        <v>199</v>
      </c>
      <c r="Q202">
        <v>29</v>
      </c>
      <c r="R202" t="s">
        <v>175</v>
      </c>
      <c r="S202" t="s">
        <v>191</v>
      </c>
      <c r="T202" t="s">
        <v>177</v>
      </c>
      <c r="U202" t="s">
        <v>178</v>
      </c>
      <c r="V202" t="s">
        <v>188</v>
      </c>
      <c r="W202">
        <v>311</v>
      </c>
      <c r="X202" t="s">
        <v>292</v>
      </c>
      <c r="Y202" t="s">
        <v>293</v>
      </c>
      <c r="Z202">
        <v>1982</v>
      </c>
      <c r="AA202">
        <v>0.1065</v>
      </c>
      <c r="AB202" t="s">
        <v>295</v>
      </c>
      <c r="AC202" t="s">
        <v>296</v>
      </c>
      <c r="AD202" t="s">
        <v>119</v>
      </c>
      <c r="AE202" t="s">
        <v>114</v>
      </c>
      <c r="AF202" t="s">
        <v>115</v>
      </c>
      <c r="AG202" t="s">
        <v>116</v>
      </c>
      <c r="AH202" t="s">
        <v>116</v>
      </c>
      <c r="AI202" t="s">
        <v>117</v>
      </c>
      <c r="AJ202" t="s">
        <v>119</v>
      </c>
      <c r="AK202">
        <v>1050013</v>
      </c>
      <c r="AL202">
        <v>10961</v>
      </c>
      <c r="AM202" t="s">
        <v>118</v>
      </c>
      <c r="AN202" t="s">
        <v>17</v>
      </c>
      <c r="AO202">
        <v>37652</v>
      </c>
      <c r="AP202">
        <v>44780</v>
      </c>
      <c r="AQ202">
        <v>36780</v>
      </c>
      <c r="AR202">
        <v>37.51</v>
      </c>
      <c r="AS202">
        <v>2066.1</v>
      </c>
      <c r="AT202" t="s">
        <v>2350</v>
      </c>
      <c r="AU202" t="s">
        <v>2350</v>
      </c>
      <c r="AV202">
        <v>2</v>
      </c>
      <c r="AW202" t="s">
        <v>2352</v>
      </c>
      <c r="AX202" s="1">
        <v>42176</v>
      </c>
      <c r="AY202" t="s">
        <v>2368</v>
      </c>
      <c r="AZ202" t="s">
        <v>2437</v>
      </c>
      <c r="BA202" t="s">
        <v>2444</v>
      </c>
      <c r="BB202">
        <v>6</v>
      </c>
    </row>
    <row r="203" spans="1:54" x14ac:dyDescent="0.35">
      <c r="A203" t="s">
        <v>2294</v>
      </c>
      <c r="B203">
        <v>192</v>
      </c>
      <c r="C203" t="s">
        <v>77</v>
      </c>
      <c r="D203" t="s">
        <v>308</v>
      </c>
      <c r="E203">
        <v>37303</v>
      </c>
      <c r="F203">
        <v>28541</v>
      </c>
      <c r="G203">
        <v>42571</v>
      </c>
      <c r="H203" s="1">
        <v>42595</v>
      </c>
      <c r="I203" t="s">
        <v>339</v>
      </c>
      <c r="J203" t="s">
        <v>337</v>
      </c>
      <c r="K203">
        <v>700013</v>
      </c>
      <c r="L203" t="s">
        <v>2399</v>
      </c>
      <c r="M203" t="s">
        <v>281</v>
      </c>
      <c r="N203" t="s">
        <v>173</v>
      </c>
      <c r="O203">
        <v>24108</v>
      </c>
      <c r="P203" t="s">
        <v>186</v>
      </c>
      <c r="Q203">
        <v>53</v>
      </c>
      <c r="R203" t="s">
        <v>229</v>
      </c>
      <c r="S203" t="s">
        <v>230</v>
      </c>
      <c r="T203" t="s">
        <v>177</v>
      </c>
      <c r="U203" t="s">
        <v>193</v>
      </c>
      <c r="V203" t="s">
        <v>188</v>
      </c>
      <c r="W203">
        <v>812</v>
      </c>
      <c r="X203" t="s">
        <v>292</v>
      </c>
      <c r="Y203" t="s">
        <v>309</v>
      </c>
      <c r="Z203">
        <v>1989</v>
      </c>
      <c r="AA203">
        <v>9.9099999999999994E-2</v>
      </c>
      <c r="AB203" t="s">
        <v>295</v>
      </c>
      <c r="AC203" t="s">
        <v>310</v>
      </c>
      <c r="AD203" t="s">
        <v>77</v>
      </c>
      <c r="AE203" t="s">
        <v>69</v>
      </c>
      <c r="AF203" t="s">
        <v>70</v>
      </c>
      <c r="AG203" t="s">
        <v>71</v>
      </c>
      <c r="AH203" t="s">
        <v>71</v>
      </c>
      <c r="AI203" t="s">
        <v>72</v>
      </c>
      <c r="AJ203" t="s">
        <v>73</v>
      </c>
      <c r="AK203">
        <v>700013</v>
      </c>
      <c r="AL203">
        <v>10037</v>
      </c>
      <c r="AM203" t="s">
        <v>21</v>
      </c>
      <c r="AN203" t="s">
        <v>17</v>
      </c>
      <c r="AO203">
        <v>38205</v>
      </c>
      <c r="AP203">
        <v>30132</v>
      </c>
      <c r="AQ203">
        <v>37150</v>
      </c>
      <c r="AR203">
        <v>3.46</v>
      </c>
      <c r="AS203">
        <v>2622.45</v>
      </c>
      <c r="AT203" t="s">
        <v>2350</v>
      </c>
      <c r="AU203" t="s">
        <v>2350</v>
      </c>
      <c r="AV203">
        <v>0</v>
      </c>
      <c r="AW203" t="s">
        <v>2352</v>
      </c>
      <c r="AX203" s="1">
        <v>42057</v>
      </c>
      <c r="AY203" t="s">
        <v>2368</v>
      </c>
      <c r="AZ203" t="s">
        <v>2436</v>
      </c>
      <c r="BA203" t="s">
        <v>2440</v>
      </c>
      <c r="BB203">
        <v>2</v>
      </c>
    </row>
    <row r="204" spans="1:54" x14ac:dyDescent="0.35">
      <c r="A204" t="s">
        <v>2306</v>
      </c>
      <c r="B204">
        <v>732</v>
      </c>
      <c r="C204" t="s">
        <v>111</v>
      </c>
      <c r="D204" t="s">
        <v>291</v>
      </c>
      <c r="E204">
        <v>19937</v>
      </c>
      <c r="F204">
        <v>40110</v>
      </c>
      <c r="G204">
        <v>36940</v>
      </c>
      <c r="H204" s="1">
        <v>42400</v>
      </c>
      <c r="I204" t="s">
        <v>336</v>
      </c>
      <c r="J204" t="s">
        <v>343</v>
      </c>
      <c r="K204">
        <v>630081</v>
      </c>
      <c r="L204" t="s">
        <v>2398</v>
      </c>
      <c r="M204" t="s">
        <v>223</v>
      </c>
      <c r="N204" t="s">
        <v>173</v>
      </c>
      <c r="O204">
        <v>31048</v>
      </c>
      <c r="P204" t="s">
        <v>199</v>
      </c>
      <c r="Q204">
        <v>32</v>
      </c>
      <c r="R204" t="s">
        <v>214</v>
      </c>
      <c r="S204" t="s">
        <v>191</v>
      </c>
      <c r="T204" t="s">
        <v>177</v>
      </c>
      <c r="U204" t="s">
        <v>184</v>
      </c>
      <c r="V204" t="s">
        <v>179</v>
      </c>
      <c r="W204">
        <v>821</v>
      </c>
      <c r="X204" t="s">
        <v>292</v>
      </c>
      <c r="Y204" t="s">
        <v>293</v>
      </c>
      <c r="Z204">
        <v>2001</v>
      </c>
      <c r="AA204">
        <v>0.1065</v>
      </c>
      <c r="AB204" t="s">
        <v>295</v>
      </c>
      <c r="AC204" t="s">
        <v>296</v>
      </c>
      <c r="AD204" t="s">
        <v>111</v>
      </c>
      <c r="AE204" t="s">
        <v>106</v>
      </c>
      <c r="AF204" t="s">
        <v>107</v>
      </c>
      <c r="AG204" t="s">
        <v>108</v>
      </c>
      <c r="AH204" t="s">
        <v>108</v>
      </c>
      <c r="AI204" t="s">
        <v>109</v>
      </c>
      <c r="AJ204" t="s">
        <v>111</v>
      </c>
      <c r="AK204">
        <v>630081</v>
      </c>
      <c r="AL204">
        <v>12061</v>
      </c>
      <c r="AM204" t="s">
        <v>112</v>
      </c>
      <c r="AN204" t="s">
        <v>28</v>
      </c>
      <c r="AO204">
        <v>20147</v>
      </c>
      <c r="AP204">
        <v>41933</v>
      </c>
      <c r="AQ204">
        <v>19515</v>
      </c>
      <c r="AR204">
        <v>13.41</v>
      </c>
      <c r="AS204">
        <v>3641.41</v>
      </c>
      <c r="AT204" t="s">
        <v>2351</v>
      </c>
      <c r="AU204" t="s">
        <v>2350</v>
      </c>
      <c r="AV204">
        <v>1</v>
      </c>
      <c r="AW204" t="s">
        <v>2352</v>
      </c>
      <c r="AX204" s="1">
        <v>42104</v>
      </c>
      <c r="AY204" t="s">
        <v>2368</v>
      </c>
      <c r="AZ204" t="s">
        <v>2437</v>
      </c>
      <c r="BA204" t="s">
        <v>2442</v>
      </c>
      <c r="BB204">
        <v>4</v>
      </c>
    </row>
    <row r="205" spans="1:54" x14ac:dyDescent="0.35">
      <c r="A205" t="s">
        <v>2307</v>
      </c>
      <c r="B205">
        <v>58</v>
      </c>
      <c r="C205" t="s">
        <v>24</v>
      </c>
      <c r="D205" t="s">
        <v>318</v>
      </c>
      <c r="E205">
        <v>30214</v>
      </c>
      <c r="F205">
        <v>15555</v>
      </c>
      <c r="G205">
        <v>27032</v>
      </c>
      <c r="H205" s="1">
        <v>42466</v>
      </c>
      <c r="I205" t="s">
        <v>339</v>
      </c>
      <c r="J205" t="s">
        <v>343</v>
      </c>
      <c r="K205">
        <v>10068</v>
      </c>
      <c r="L205" t="s">
        <v>2400</v>
      </c>
      <c r="M205" t="s">
        <v>237</v>
      </c>
      <c r="N205" t="s">
        <v>173</v>
      </c>
      <c r="O205">
        <v>24838</v>
      </c>
      <c r="P205" t="s">
        <v>186</v>
      </c>
      <c r="Q205">
        <v>52</v>
      </c>
      <c r="R205" t="s">
        <v>183</v>
      </c>
      <c r="S205" t="s">
        <v>191</v>
      </c>
      <c r="T205" t="s">
        <v>177</v>
      </c>
      <c r="U205" t="s">
        <v>178</v>
      </c>
      <c r="V205" t="s">
        <v>194</v>
      </c>
      <c r="W205">
        <v>584</v>
      </c>
      <c r="X205" t="s">
        <v>292</v>
      </c>
      <c r="Y205" t="s">
        <v>306</v>
      </c>
      <c r="Z205">
        <v>2002</v>
      </c>
      <c r="AA205">
        <v>0.14649999999999999</v>
      </c>
      <c r="AB205" t="s">
        <v>320</v>
      </c>
      <c r="AC205" t="s">
        <v>321</v>
      </c>
      <c r="AD205" t="s">
        <v>24</v>
      </c>
      <c r="AE205" t="s">
        <v>23</v>
      </c>
      <c r="AF205" t="s">
        <v>24</v>
      </c>
      <c r="AG205" t="s">
        <v>25</v>
      </c>
      <c r="AH205" t="s">
        <v>25</v>
      </c>
      <c r="AI205" t="s">
        <v>26</v>
      </c>
      <c r="AJ205" t="s">
        <v>61</v>
      </c>
      <c r="AK205">
        <v>10068</v>
      </c>
      <c r="AL205">
        <v>10057</v>
      </c>
      <c r="AM205" t="s">
        <v>62</v>
      </c>
      <c r="AN205" t="s">
        <v>28</v>
      </c>
      <c r="AO205">
        <v>31939</v>
      </c>
      <c r="AP205">
        <v>15936</v>
      </c>
      <c r="AQ205">
        <v>29912</v>
      </c>
      <c r="AR205">
        <v>43.72</v>
      </c>
      <c r="AS205">
        <v>4126.1000000000004</v>
      </c>
      <c r="AT205" t="s">
        <v>2351</v>
      </c>
      <c r="AU205" t="s">
        <v>2350</v>
      </c>
      <c r="AV205">
        <v>1</v>
      </c>
      <c r="AW205" t="s">
        <v>2354</v>
      </c>
      <c r="AX205" s="1">
        <v>42466</v>
      </c>
      <c r="AY205" t="s">
        <v>2369</v>
      </c>
      <c r="AZ205" t="s">
        <v>2437</v>
      </c>
      <c r="BA205" t="s">
        <v>2442</v>
      </c>
      <c r="BB205">
        <v>4</v>
      </c>
    </row>
    <row r="206" spans="1:54" x14ac:dyDescent="0.35">
      <c r="A206" t="s">
        <v>2317</v>
      </c>
      <c r="B206">
        <v>140</v>
      </c>
      <c r="C206" t="s">
        <v>53</v>
      </c>
      <c r="D206" t="s">
        <v>318</v>
      </c>
      <c r="E206">
        <v>42066</v>
      </c>
      <c r="F206">
        <v>16100</v>
      </c>
      <c r="G206">
        <v>32996</v>
      </c>
      <c r="H206" s="1">
        <v>42405</v>
      </c>
      <c r="I206" t="s">
        <v>348</v>
      </c>
      <c r="J206" t="s">
        <v>343</v>
      </c>
      <c r="K206">
        <v>90149</v>
      </c>
      <c r="L206" t="s">
        <v>2405</v>
      </c>
      <c r="M206" t="s">
        <v>271</v>
      </c>
      <c r="N206" t="s">
        <v>173</v>
      </c>
      <c r="O206">
        <v>33550</v>
      </c>
      <c r="P206" t="s">
        <v>199</v>
      </c>
      <c r="Q206">
        <v>28</v>
      </c>
      <c r="R206" t="s">
        <v>187</v>
      </c>
      <c r="S206" t="s">
        <v>251</v>
      </c>
      <c r="T206" t="s">
        <v>207</v>
      </c>
      <c r="U206" t="s">
        <v>193</v>
      </c>
      <c r="V206" t="s">
        <v>179</v>
      </c>
      <c r="W206">
        <v>641</v>
      </c>
      <c r="X206" t="s">
        <v>292</v>
      </c>
      <c r="Y206" t="s">
        <v>306</v>
      </c>
      <c r="Z206">
        <v>2012</v>
      </c>
      <c r="AA206">
        <v>0.14649999999999999</v>
      </c>
      <c r="AB206" t="s">
        <v>320</v>
      </c>
      <c r="AC206" t="s">
        <v>321</v>
      </c>
      <c r="AD206" t="s">
        <v>53</v>
      </c>
      <c r="AE206" t="s">
        <v>37</v>
      </c>
      <c r="AF206" t="s">
        <v>38</v>
      </c>
      <c r="AG206" t="s">
        <v>39</v>
      </c>
      <c r="AH206" t="s">
        <v>39</v>
      </c>
      <c r="AI206" t="s">
        <v>40</v>
      </c>
      <c r="AJ206" t="s">
        <v>54</v>
      </c>
      <c r="AK206">
        <v>90149</v>
      </c>
      <c r="AL206">
        <v>10043</v>
      </c>
      <c r="AM206" t="s">
        <v>44</v>
      </c>
      <c r="AN206" t="s">
        <v>17</v>
      </c>
      <c r="AO206">
        <v>41571</v>
      </c>
      <c r="AP206">
        <v>16125</v>
      </c>
      <c r="AQ206">
        <v>41757</v>
      </c>
      <c r="AR206">
        <v>37.880000000000003</v>
      </c>
      <c r="AS206">
        <v>119.41</v>
      </c>
      <c r="AT206" t="s">
        <v>2350</v>
      </c>
      <c r="AU206" t="s">
        <v>2350</v>
      </c>
      <c r="AV206">
        <v>1</v>
      </c>
      <c r="AW206" t="s">
        <v>2352</v>
      </c>
      <c r="AX206" s="1">
        <v>42405</v>
      </c>
      <c r="AY206" t="s">
        <v>2369</v>
      </c>
      <c r="AZ206" t="s">
        <v>2436</v>
      </c>
      <c r="BA206" t="s">
        <v>2440</v>
      </c>
      <c r="BB206">
        <v>2</v>
      </c>
    </row>
    <row r="207" spans="1:54" x14ac:dyDescent="0.35">
      <c r="A207" t="s">
        <v>2327</v>
      </c>
      <c r="B207">
        <v>608</v>
      </c>
      <c r="C207" t="s">
        <v>36</v>
      </c>
      <c r="D207" t="s">
        <v>291</v>
      </c>
      <c r="E207">
        <v>47271</v>
      </c>
      <c r="F207">
        <v>21010</v>
      </c>
      <c r="G207">
        <v>14799</v>
      </c>
      <c r="H207" s="1">
        <v>42554</v>
      </c>
      <c r="I207" t="s">
        <v>339</v>
      </c>
      <c r="J207" t="s">
        <v>343</v>
      </c>
      <c r="K207">
        <v>30179</v>
      </c>
      <c r="L207" t="s">
        <v>2389</v>
      </c>
      <c r="M207" t="s">
        <v>196</v>
      </c>
      <c r="N207" t="s">
        <v>173</v>
      </c>
      <c r="O207">
        <v>23012</v>
      </c>
      <c r="P207" t="s">
        <v>186</v>
      </c>
      <c r="Q207">
        <v>54</v>
      </c>
      <c r="R207" t="s">
        <v>175</v>
      </c>
      <c r="S207" t="s">
        <v>191</v>
      </c>
      <c r="T207" t="s">
        <v>177</v>
      </c>
      <c r="U207" t="s">
        <v>184</v>
      </c>
      <c r="V207" t="s">
        <v>188</v>
      </c>
      <c r="W207">
        <v>357</v>
      </c>
      <c r="X207" t="s">
        <v>292</v>
      </c>
      <c r="Y207" t="s">
        <v>293</v>
      </c>
      <c r="Z207">
        <v>2022</v>
      </c>
      <c r="AA207">
        <v>0.1065</v>
      </c>
      <c r="AB207" t="s">
        <v>295</v>
      </c>
      <c r="AC207" t="s">
        <v>296</v>
      </c>
      <c r="AD207" t="s">
        <v>36</v>
      </c>
      <c r="AE207" t="s">
        <v>37</v>
      </c>
      <c r="AF207" t="s">
        <v>38</v>
      </c>
      <c r="AG207" t="s">
        <v>39</v>
      </c>
      <c r="AH207" t="s">
        <v>39</v>
      </c>
      <c r="AI207" t="s">
        <v>40</v>
      </c>
      <c r="AJ207" t="s">
        <v>41</v>
      </c>
      <c r="AK207">
        <v>30179</v>
      </c>
      <c r="AL207">
        <v>10055</v>
      </c>
      <c r="AM207" t="s">
        <v>42</v>
      </c>
      <c r="AN207" t="s">
        <v>17</v>
      </c>
      <c r="AO207">
        <v>49151</v>
      </c>
      <c r="AP207">
        <v>22329</v>
      </c>
      <c r="AQ207">
        <v>46859</v>
      </c>
      <c r="AR207">
        <v>17.62</v>
      </c>
      <c r="AS207">
        <v>4024.37</v>
      </c>
      <c r="AT207" t="s">
        <v>2350</v>
      </c>
      <c r="AU207" t="s">
        <v>2350</v>
      </c>
      <c r="AV207">
        <v>1</v>
      </c>
      <c r="AW207" t="s">
        <v>2352</v>
      </c>
      <c r="AX207" s="1">
        <v>42554</v>
      </c>
      <c r="AY207" t="s">
        <v>2369</v>
      </c>
      <c r="AZ207" t="s">
        <v>2438</v>
      </c>
      <c r="BA207" t="s">
        <v>2445</v>
      </c>
      <c r="BB207">
        <v>7</v>
      </c>
    </row>
    <row r="208" spans="1:54" x14ac:dyDescent="0.35">
      <c r="A208" t="s">
        <v>2335</v>
      </c>
      <c r="B208">
        <v>412</v>
      </c>
      <c r="C208" t="s">
        <v>36</v>
      </c>
      <c r="D208" t="s">
        <v>308</v>
      </c>
      <c r="E208">
        <v>38141</v>
      </c>
      <c r="F208">
        <v>24739</v>
      </c>
      <c r="G208">
        <v>42171</v>
      </c>
      <c r="H208" s="1">
        <v>42580</v>
      </c>
      <c r="I208" t="s">
        <v>339</v>
      </c>
      <c r="J208" t="s">
        <v>343</v>
      </c>
      <c r="K208">
        <v>30179</v>
      </c>
      <c r="L208" t="s">
        <v>2389</v>
      </c>
      <c r="M208" t="s">
        <v>257</v>
      </c>
      <c r="N208" t="s">
        <v>173</v>
      </c>
      <c r="O208">
        <v>28126</v>
      </c>
      <c r="P208" t="s">
        <v>174</v>
      </c>
      <c r="Q208">
        <v>42</v>
      </c>
      <c r="R208" t="s">
        <v>187</v>
      </c>
      <c r="S208" t="s">
        <v>251</v>
      </c>
      <c r="T208" t="s">
        <v>177</v>
      </c>
      <c r="U208" t="s">
        <v>193</v>
      </c>
      <c r="V208" t="s">
        <v>194</v>
      </c>
      <c r="W208">
        <v>534</v>
      </c>
      <c r="X208" t="s">
        <v>292</v>
      </c>
      <c r="Y208" t="s">
        <v>309</v>
      </c>
      <c r="Z208">
        <v>2030</v>
      </c>
      <c r="AA208">
        <v>9.9099999999999994E-2</v>
      </c>
      <c r="AB208" t="s">
        <v>295</v>
      </c>
      <c r="AC208" t="s">
        <v>310</v>
      </c>
      <c r="AD208" t="s">
        <v>36</v>
      </c>
      <c r="AE208" t="s">
        <v>37</v>
      </c>
      <c r="AF208" t="s">
        <v>38</v>
      </c>
      <c r="AG208" t="s">
        <v>39</v>
      </c>
      <c r="AH208" t="s">
        <v>39</v>
      </c>
      <c r="AI208" t="s">
        <v>40</v>
      </c>
      <c r="AJ208" t="s">
        <v>41</v>
      </c>
      <c r="AK208">
        <v>30179</v>
      </c>
      <c r="AL208">
        <v>10055</v>
      </c>
      <c r="AM208" t="s">
        <v>42</v>
      </c>
      <c r="AN208" t="s">
        <v>17</v>
      </c>
      <c r="AO208">
        <v>38913</v>
      </c>
      <c r="AP208">
        <v>25248</v>
      </c>
      <c r="AQ208">
        <v>38100</v>
      </c>
      <c r="AR208">
        <v>10.32</v>
      </c>
      <c r="AS208">
        <v>1538.76</v>
      </c>
      <c r="AT208" t="s">
        <v>2350</v>
      </c>
      <c r="AU208" t="s">
        <v>2350</v>
      </c>
      <c r="AV208">
        <v>1</v>
      </c>
      <c r="AW208" t="s">
        <v>2352</v>
      </c>
      <c r="AX208" s="1">
        <v>42580</v>
      </c>
      <c r="AY208" t="s">
        <v>2369</v>
      </c>
      <c r="AZ208" t="s">
        <v>2438</v>
      </c>
      <c r="BA208" t="s">
        <v>2445</v>
      </c>
      <c r="BB208">
        <v>7</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1A7C7-DEA0-4C75-815F-5A0391525301}">
  <dimension ref="A1:BB208"/>
  <sheetViews>
    <sheetView workbookViewId="0">
      <selection activeCell="C2" sqref="C2"/>
    </sheetView>
  </sheetViews>
  <sheetFormatPr defaultRowHeight="14.5" x14ac:dyDescent="0.35"/>
  <cols>
    <col min="1" max="1" width="22" bestFit="1" customWidth="1"/>
    <col min="2" max="2" width="19.7265625" bestFit="1" customWidth="1"/>
    <col min="3" max="3" width="26.08984375" bestFit="1" customWidth="1"/>
    <col min="4" max="4" width="21.6328125" bestFit="1" customWidth="1"/>
    <col min="5" max="5" width="24.26953125" bestFit="1" customWidth="1"/>
    <col min="6" max="6" width="26.54296875" bestFit="1" customWidth="1"/>
    <col min="7" max="7" width="29.6328125" bestFit="1" customWidth="1"/>
    <col min="8" max="8" width="29.26953125" bestFit="1" customWidth="1"/>
    <col min="9" max="9" width="22.6328125" bestFit="1" customWidth="1"/>
    <col min="10" max="10" width="27" bestFit="1" customWidth="1"/>
    <col min="11" max="11" width="22.54296875" bestFit="1" customWidth="1"/>
    <col min="12" max="12" width="23.36328125" bestFit="1" customWidth="1"/>
    <col min="13" max="13" width="23.08984375" bestFit="1" customWidth="1"/>
    <col min="14" max="14" width="21.36328125" bestFit="1" customWidth="1"/>
    <col min="15" max="15" width="23.7265625" bestFit="1" customWidth="1"/>
    <col min="16" max="16" width="15.90625" bestFit="1" customWidth="1"/>
    <col min="17" max="17" width="18.36328125" bestFit="1" customWidth="1"/>
    <col min="18" max="18" width="17.453125" bestFit="1" customWidth="1"/>
    <col min="19" max="19" width="19.453125" bestFit="1" customWidth="1"/>
    <col min="20" max="20" width="27.6328125" bestFit="1" customWidth="1"/>
    <col min="21" max="21" width="30.08984375" bestFit="1" customWidth="1"/>
    <col min="22" max="22" width="28.1796875" bestFit="1" customWidth="1"/>
    <col min="23" max="23" width="23" bestFit="1" customWidth="1"/>
    <col min="24" max="24" width="24.36328125" bestFit="1" customWidth="1"/>
    <col min="25" max="25" width="27.90625" bestFit="1" customWidth="1"/>
    <col min="26" max="26" width="25.1796875" bestFit="1" customWidth="1"/>
    <col min="27" max="27" width="19.54296875" bestFit="1" customWidth="1"/>
    <col min="28" max="28" width="17.90625" bestFit="1" customWidth="1"/>
    <col min="29" max="29" width="21.54296875" bestFit="1" customWidth="1"/>
    <col min="30" max="30" width="26.08984375" bestFit="1" customWidth="1"/>
    <col min="31" max="31" width="22.453125" bestFit="1" customWidth="1"/>
    <col min="32" max="32" width="24" bestFit="1" customWidth="1"/>
    <col min="33" max="33" width="21.81640625" bestFit="1" customWidth="1"/>
    <col min="34" max="34" width="23.453125" bestFit="1" customWidth="1"/>
    <col min="35" max="35" width="22.6328125" bestFit="1" customWidth="1"/>
    <col min="36" max="36" width="21.81640625" bestFit="1" customWidth="1"/>
    <col min="37" max="37" width="22.54296875" bestFit="1" customWidth="1"/>
    <col min="38" max="38" width="17.453125" bestFit="1" customWidth="1"/>
    <col min="39" max="39" width="24.7265625" bestFit="1" customWidth="1"/>
    <col min="40" max="40" width="38.26953125" bestFit="1" customWidth="1"/>
    <col min="41" max="41" width="23.08984375" bestFit="1" customWidth="1"/>
    <col min="42" max="42" width="26.08984375" bestFit="1" customWidth="1"/>
    <col min="43" max="43" width="25.90625" bestFit="1" customWidth="1"/>
    <col min="44" max="44" width="21.36328125" bestFit="1" customWidth="1"/>
    <col min="45" max="45" width="24.08984375" bestFit="1" customWidth="1"/>
    <col min="46" max="46" width="28.6328125" bestFit="1" customWidth="1"/>
    <col min="47" max="47" width="25.453125" bestFit="1" customWidth="1"/>
    <col min="48" max="48" width="22.7265625" bestFit="1" customWidth="1"/>
    <col min="49" max="49" width="30.453125" bestFit="1" customWidth="1"/>
    <col min="50" max="50" width="24.453125" bestFit="1" customWidth="1"/>
    <col min="51" max="51" width="30" bestFit="1" customWidth="1"/>
    <col min="52" max="52" width="33" bestFit="1" customWidth="1"/>
    <col min="53" max="53" width="32.08984375" bestFit="1" customWidth="1"/>
    <col min="54" max="54" width="37.26953125" bestFit="1" customWidth="1"/>
  </cols>
  <sheetData>
    <row r="1" spans="1:54" x14ac:dyDescent="0.35">
      <c r="A1" s="5" t="s">
        <v>2508</v>
      </c>
    </row>
    <row r="3" spans="1:54" x14ac:dyDescent="0.35">
      <c r="A3" t="s">
        <v>2454</v>
      </c>
      <c r="B3" t="s">
        <v>2455</v>
      </c>
      <c r="C3" t="s">
        <v>2456</v>
      </c>
      <c r="D3" t="s">
        <v>2457</v>
      </c>
      <c r="E3" t="s">
        <v>2458</v>
      </c>
      <c r="F3" t="s">
        <v>2459</v>
      </c>
      <c r="G3" t="s">
        <v>2460</v>
      </c>
      <c r="H3" t="s">
        <v>2461</v>
      </c>
      <c r="I3" t="s">
        <v>2462</v>
      </c>
      <c r="J3" t="s">
        <v>2463</v>
      </c>
      <c r="K3" t="s">
        <v>2464</v>
      </c>
      <c r="L3" t="s">
        <v>2465</v>
      </c>
      <c r="M3" t="s">
        <v>2466</v>
      </c>
      <c r="N3" t="s">
        <v>2467</v>
      </c>
      <c r="O3" t="s">
        <v>2468</v>
      </c>
      <c r="P3" t="s">
        <v>2469</v>
      </c>
      <c r="Q3" t="s">
        <v>2470</v>
      </c>
      <c r="R3" t="s">
        <v>2471</v>
      </c>
      <c r="S3" t="s">
        <v>2472</v>
      </c>
      <c r="T3" t="s">
        <v>2473</v>
      </c>
      <c r="U3" t="s">
        <v>2474</v>
      </c>
      <c r="V3" t="s">
        <v>2475</v>
      </c>
      <c r="W3" t="s">
        <v>2476</v>
      </c>
      <c r="X3" t="s">
        <v>2477</v>
      </c>
      <c r="Y3" t="s">
        <v>2478</v>
      </c>
      <c r="Z3" t="s">
        <v>2479</v>
      </c>
      <c r="AA3" t="s">
        <v>2480</v>
      </c>
      <c r="AB3" t="s">
        <v>2481</v>
      </c>
      <c r="AC3" t="s">
        <v>2482</v>
      </c>
      <c r="AD3" t="s">
        <v>2483</v>
      </c>
      <c r="AE3" t="s">
        <v>2484</v>
      </c>
      <c r="AF3" t="s">
        <v>2485</v>
      </c>
      <c r="AG3" t="s">
        <v>2486</v>
      </c>
      <c r="AH3" t="s">
        <v>2487</v>
      </c>
      <c r="AI3" t="s">
        <v>2488</v>
      </c>
      <c r="AJ3" t="s">
        <v>2489</v>
      </c>
      <c r="AK3" t="s">
        <v>2490</v>
      </c>
      <c r="AL3" t="s">
        <v>2491</v>
      </c>
      <c r="AM3" t="s">
        <v>2492</v>
      </c>
      <c r="AN3" t="s">
        <v>2493</v>
      </c>
      <c r="AO3" t="s">
        <v>2494</v>
      </c>
      <c r="AP3" t="s">
        <v>2495</v>
      </c>
      <c r="AQ3" t="s">
        <v>2496</v>
      </c>
      <c r="AR3" t="s">
        <v>2497</v>
      </c>
      <c r="AS3" t="s">
        <v>2498</v>
      </c>
      <c r="AT3" t="s">
        <v>2499</v>
      </c>
      <c r="AU3" t="s">
        <v>2500</v>
      </c>
      <c r="AV3" t="s">
        <v>2501</v>
      </c>
      <c r="AW3" t="s">
        <v>2502</v>
      </c>
      <c r="AX3" t="s">
        <v>2503</v>
      </c>
      <c r="AY3" t="s">
        <v>2504</v>
      </c>
      <c r="AZ3" t="s">
        <v>2505</v>
      </c>
      <c r="BA3" t="s">
        <v>2506</v>
      </c>
      <c r="BB3" t="s">
        <v>2507</v>
      </c>
    </row>
    <row r="4" spans="1:54" x14ac:dyDescent="0.35">
      <c r="A4" t="s">
        <v>338</v>
      </c>
      <c r="B4">
        <v>269</v>
      </c>
      <c r="C4" t="s">
        <v>102</v>
      </c>
      <c r="D4" t="s">
        <v>311</v>
      </c>
      <c r="E4">
        <v>28028</v>
      </c>
      <c r="F4">
        <v>44825</v>
      </c>
      <c r="G4">
        <v>25666</v>
      </c>
      <c r="H4" s="1">
        <v>42447</v>
      </c>
      <c r="I4" t="s">
        <v>339</v>
      </c>
      <c r="J4" t="s">
        <v>337</v>
      </c>
      <c r="K4">
        <v>120676</v>
      </c>
      <c r="L4" t="s">
        <v>2386</v>
      </c>
      <c r="M4" t="s">
        <v>198</v>
      </c>
      <c r="N4" t="s">
        <v>173</v>
      </c>
      <c r="O4">
        <v>24108</v>
      </c>
      <c r="P4" t="s">
        <v>186</v>
      </c>
      <c r="Q4">
        <v>51</v>
      </c>
      <c r="R4" t="s">
        <v>183</v>
      </c>
      <c r="S4" t="s">
        <v>191</v>
      </c>
      <c r="T4" t="s">
        <v>207</v>
      </c>
      <c r="U4" t="s">
        <v>181</v>
      </c>
      <c r="V4" t="s">
        <v>188</v>
      </c>
      <c r="W4">
        <v>375</v>
      </c>
      <c r="X4" t="s">
        <v>292</v>
      </c>
      <c r="Y4" t="s">
        <v>306</v>
      </c>
      <c r="Z4">
        <v>37</v>
      </c>
      <c r="AA4">
        <v>0.1991</v>
      </c>
      <c r="AB4" t="s">
        <v>313</v>
      </c>
      <c r="AC4" t="s">
        <v>314</v>
      </c>
      <c r="AD4" t="s">
        <v>102</v>
      </c>
      <c r="AE4" t="s">
        <v>11</v>
      </c>
      <c r="AF4" t="s">
        <v>12</v>
      </c>
      <c r="AG4" t="s">
        <v>13</v>
      </c>
      <c r="AH4" t="s">
        <v>13</v>
      </c>
      <c r="AI4" t="s">
        <v>14</v>
      </c>
      <c r="AJ4" t="s">
        <v>102</v>
      </c>
      <c r="AK4">
        <v>120676</v>
      </c>
      <c r="AL4">
        <v>10037</v>
      </c>
      <c r="AM4" t="s">
        <v>21</v>
      </c>
      <c r="AN4" t="s">
        <v>15</v>
      </c>
      <c r="AO4">
        <v>28883</v>
      </c>
      <c r="AP4">
        <v>46726</v>
      </c>
      <c r="AQ4">
        <v>27578</v>
      </c>
      <c r="AR4">
        <v>30.14</v>
      </c>
      <c r="AS4">
        <v>2750.34</v>
      </c>
      <c r="AT4" t="s">
        <v>2350</v>
      </c>
      <c r="AU4" t="s">
        <v>2350</v>
      </c>
      <c r="AV4">
        <v>1</v>
      </c>
      <c r="AW4" t="s">
        <v>2353</v>
      </c>
      <c r="AX4" s="1">
        <v>42447</v>
      </c>
      <c r="AY4" t="s">
        <v>2369</v>
      </c>
      <c r="AZ4" t="s">
        <v>2436</v>
      </c>
      <c r="BA4" t="s">
        <v>2441</v>
      </c>
      <c r="BB4">
        <v>3</v>
      </c>
    </row>
    <row r="5" spans="1:54" x14ac:dyDescent="0.35">
      <c r="A5" t="s">
        <v>354</v>
      </c>
      <c r="B5">
        <v>871</v>
      </c>
      <c r="C5" t="s">
        <v>100</v>
      </c>
      <c r="D5" t="s">
        <v>291</v>
      </c>
      <c r="E5">
        <v>40060</v>
      </c>
      <c r="F5">
        <v>34206</v>
      </c>
      <c r="G5">
        <v>25805</v>
      </c>
      <c r="H5" s="1">
        <v>42607</v>
      </c>
      <c r="I5" t="s">
        <v>336</v>
      </c>
      <c r="J5" t="s">
        <v>343</v>
      </c>
      <c r="K5">
        <v>1030063</v>
      </c>
      <c r="L5" t="s">
        <v>2387</v>
      </c>
      <c r="M5" t="s">
        <v>278</v>
      </c>
      <c r="N5" t="s">
        <v>173</v>
      </c>
      <c r="O5">
        <v>25569</v>
      </c>
      <c r="P5" t="s">
        <v>186</v>
      </c>
      <c r="Q5">
        <v>50</v>
      </c>
      <c r="R5" t="s">
        <v>229</v>
      </c>
      <c r="S5" t="s">
        <v>230</v>
      </c>
      <c r="T5" t="s">
        <v>177</v>
      </c>
      <c r="U5" t="s">
        <v>209</v>
      </c>
      <c r="V5" t="s">
        <v>194</v>
      </c>
      <c r="W5">
        <v>416</v>
      </c>
      <c r="X5" t="s">
        <v>292</v>
      </c>
      <c r="Y5" t="s">
        <v>293</v>
      </c>
      <c r="Z5">
        <v>49</v>
      </c>
      <c r="AA5">
        <v>0.1065</v>
      </c>
      <c r="AB5" t="s">
        <v>295</v>
      </c>
      <c r="AC5" t="s">
        <v>296</v>
      </c>
      <c r="AD5" t="s">
        <v>100</v>
      </c>
      <c r="AE5" t="s">
        <v>11</v>
      </c>
      <c r="AF5" t="s">
        <v>12</v>
      </c>
      <c r="AG5" t="s">
        <v>13</v>
      </c>
      <c r="AH5" t="s">
        <v>13</v>
      </c>
      <c r="AI5" t="s">
        <v>14</v>
      </c>
      <c r="AJ5" t="s">
        <v>20</v>
      </c>
      <c r="AK5">
        <v>1030063</v>
      </c>
      <c r="AL5">
        <v>12058</v>
      </c>
      <c r="AM5" t="s">
        <v>101</v>
      </c>
      <c r="AN5" t="s">
        <v>17</v>
      </c>
      <c r="AO5">
        <v>41546</v>
      </c>
      <c r="AP5">
        <v>36140</v>
      </c>
      <c r="AQ5">
        <v>39978</v>
      </c>
      <c r="AR5">
        <v>44.67</v>
      </c>
      <c r="AS5">
        <v>987.1</v>
      </c>
      <c r="AT5" t="s">
        <v>2350</v>
      </c>
      <c r="AU5" t="s">
        <v>2350</v>
      </c>
      <c r="AV5">
        <v>2</v>
      </c>
      <c r="AW5" t="s">
        <v>2354</v>
      </c>
      <c r="AX5" s="1">
        <v>42607</v>
      </c>
      <c r="AY5" t="s">
        <v>2369</v>
      </c>
      <c r="AZ5" t="s">
        <v>2438</v>
      </c>
      <c r="BA5" t="s">
        <v>2446</v>
      </c>
      <c r="BB5">
        <v>8</v>
      </c>
    </row>
    <row r="6" spans="1:54" x14ac:dyDescent="0.35">
      <c r="A6" t="s">
        <v>356</v>
      </c>
      <c r="B6">
        <v>551</v>
      </c>
      <c r="C6" t="s">
        <v>145</v>
      </c>
      <c r="D6" t="s">
        <v>291</v>
      </c>
      <c r="E6">
        <v>38892</v>
      </c>
      <c r="F6">
        <v>43934</v>
      </c>
      <c r="G6">
        <v>15990</v>
      </c>
      <c r="H6" s="1">
        <v>42691</v>
      </c>
      <c r="I6" t="s">
        <v>348</v>
      </c>
      <c r="J6" t="s">
        <v>337</v>
      </c>
      <c r="K6">
        <v>800018</v>
      </c>
      <c r="L6" t="s">
        <v>2393</v>
      </c>
      <c r="M6" t="s">
        <v>222</v>
      </c>
      <c r="N6" t="s">
        <v>173</v>
      </c>
      <c r="O6">
        <v>25882</v>
      </c>
      <c r="P6" t="s">
        <v>186</v>
      </c>
      <c r="Q6">
        <v>49</v>
      </c>
      <c r="R6" t="s">
        <v>183</v>
      </c>
      <c r="S6" t="s">
        <v>191</v>
      </c>
      <c r="T6" t="s">
        <v>177</v>
      </c>
      <c r="U6" t="s">
        <v>178</v>
      </c>
      <c r="V6" t="s">
        <v>188</v>
      </c>
      <c r="W6">
        <v>641</v>
      </c>
      <c r="X6" t="s">
        <v>292</v>
      </c>
      <c r="Y6" t="s">
        <v>293</v>
      </c>
      <c r="Z6">
        <v>51</v>
      </c>
      <c r="AA6">
        <v>0.1065</v>
      </c>
      <c r="AB6" t="s">
        <v>295</v>
      </c>
      <c r="AC6" t="s">
        <v>296</v>
      </c>
      <c r="AD6" t="s">
        <v>145</v>
      </c>
      <c r="AE6" t="s">
        <v>23</v>
      </c>
      <c r="AF6" t="s">
        <v>24</v>
      </c>
      <c r="AG6" t="s">
        <v>25</v>
      </c>
      <c r="AH6" t="s">
        <v>25</v>
      </c>
      <c r="AI6" t="s">
        <v>26</v>
      </c>
      <c r="AJ6" t="s">
        <v>146</v>
      </c>
      <c r="AK6">
        <v>800018</v>
      </c>
      <c r="AL6">
        <v>11183</v>
      </c>
      <c r="AM6" t="s">
        <v>76</v>
      </c>
      <c r="AN6" t="s">
        <v>15</v>
      </c>
      <c r="AO6">
        <v>39776</v>
      </c>
      <c r="AP6">
        <v>44062</v>
      </c>
      <c r="AQ6">
        <v>38823</v>
      </c>
      <c r="AR6">
        <v>2.33</v>
      </c>
      <c r="AS6">
        <v>886.53</v>
      </c>
      <c r="AT6" t="s">
        <v>2350</v>
      </c>
      <c r="AU6" t="s">
        <v>2350</v>
      </c>
      <c r="AV6">
        <v>0</v>
      </c>
      <c r="AW6" t="s">
        <v>2352</v>
      </c>
      <c r="AX6" s="1">
        <v>42141</v>
      </c>
      <c r="AY6" t="s">
        <v>2368</v>
      </c>
      <c r="AZ6" t="s">
        <v>2437</v>
      </c>
      <c r="BA6" t="s">
        <v>2443</v>
      </c>
      <c r="BB6">
        <v>5</v>
      </c>
    </row>
    <row r="7" spans="1:54" x14ac:dyDescent="0.35">
      <c r="A7" t="s">
        <v>364</v>
      </c>
      <c r="B7">
        <v>160</v>
      </c>
      <c r="C7" t="s">
        <v>120</v>
      </c>
      <c r="D7" t="s">
        <v>308</v>
      </c>
      <c r="E7">
        <v>22376</v>
      </c>
      <c r="F7">
        <v>41243</v>
      </c>
      <c r="G7">
        <v>39650</v>
      </c>
      <c r="H7" s="1">
        <v>42639</v>
      </c>
      <c r="I7" t="s">
        <v>336</v>
      </c>
      <c r="J7" t="s">
        <v>337</v>
      </c>
      <c r="K7">
        <v>880038</v>
      </c>
      <c r="L7" t="s">
        <v>2388</v>
      </c>
      <c r="M7" t="s">
        <v>213</v>
      </c>
      <c r="N7" t="s">
        <v>173</v>
      </c>
      <c r="O7">
        <v>25204</v>
      </c>
      <c r="P7" t="s">
        <v>186</v>
      </c>
      <c r="Q7">
        <v>49</v>
      </c>
      <c r="R7" t="s">
        <v>214</v>
      </c>
      <c r="S7" t="s">
        <v>230</v>
      </c>
      <c r="T7" t="s">
        <v>177</v>
      </c>
      <c r="U7" t="s">
        <v>209</v>
      </c>
      <c r="V7" t="s">
        <v>194</v>
      </c>
      <c r="W7">
        <v>357</v>
      </c>
      <c r="X7" t="s">
        <v>292</v>
      </c>
      <c r="Y7" t="s">
        <v>309</v>
      </c>
      <c r="Z7">
        <v>59</v>
      </c>
      <c r="AA7">
        <v>9.9099999999999994E-2</v>
      </c>
      <c r="AB7" t="s">
        <v>295</v>
      </c>
      <c r="AC7" t="s">
        <v>310</v>
      </c>
      <c r="AD7" t="s">
        <v>120</v>
      </c>
      <c r="AE7" t="s">
        <v>114</v>
      </c>
      <c r="AF7" t="s">
        <v>115</v>
      </c>
      <c r="AG7" t="s">
        <v>116</v>
      </c>
      <c r="AH7" t="s">
        <v>116</v>
      </c>
      <c r="AI7" t="s">
        <v>117</v>
      </c>
      <c r="AJ7" t="s">
        <v>120</v>
      </c>
      <c r="AK7">
        <v>880038</v>
      </c>
      <c r="AL7">
        <v>12359</v>
      </c>
      <c r="AM7" t="s">
        <v>121</v>
      </c>
      <c r="AN7" t="s">
        <v>28</v>
      </c>
      <c r="AO7">
        <v>23001</v>
      </c>
      <c r="AP7">
        <v>42388</v>
      </c>
      <c r="AQ7">
        <v>22095</v>
      </c>
      <c r="AR7">
        <v>0.56999999999999995</v>
      </c>
      <c r="AS7">
        <v>4522.2</v>
      </c>
      <c r="AT7" t="s">
        <v>2350</v>
      </c>
      <c r="AU7" t="s">
        <v>2350</v>
      </c>
      <c r="AV7">
        <v>0</v>
      </c>
      <c r="AW7" t="s">
        <v>2353</v>
      </c>
      <c r="AX7" s="1">
        <v>42639</v>
      </c>
      <c r="AY7" t="s">
        <v>2369</v>
      </c>
      <c r="AZ7" t="s">
        <v>2438</v>
      </c>
      <c r="BA7" t="s">
        <v>2447</v>
      </c>
      <c r="BB7">
        <v>9</v>
      </c>
    </row>
    <row r="8" spans="1:54" x14ac:dyDescent="0.35">
      <c r="A8" t="s">
        <v>371</v>
      </c>
      <c r="B8">
        <v>211</v>
      </c>
      <c r="C8" t="s">
        <v>89</v>
      </c>
      <c r="D8" t="s">
        <v>322</v>
      </c>
      <c r="E8">
        <v>43297</v>
      </c>
      <c r="F8">
        <v>27561</v>
      </c>
      <c r="G8">
        <v>31134</v>
      </c>
      <c r="H8" s="1">
        <v>42583</v>
      </c>
      <c r="I8" t="s">
        <v>336</v>
      </c>
      <c r="J8" t="s">
        <v>343</v>
      </c>
      <c r="K8">
        <v>1110166</v>
      </c>
      <c r="L8" t="s">
        <v>2390</v>
      </c>
      <c r="M8" t="s">
        <v>238</v>
      </c>
      <c r="N8" t="s">
        <v>173</v>
      </c>
      <c r="O8">
        <v>31413</v>
      </c>
      <c r="P8" t="s">
        <v>199</v>
      </c>
      <c r="Q8">
        <v>32</v>
      </c>
      <c r="R8" t="s">
        <v>187</v>
      </c>
      <c r="S8" t="s">
        <v>251</v>
      </c>
      <c r="T8" t="s">
        <v>177</v>
      </c>
      <c r="U8" t="s">
        <v>178</v>
      </c>
      <c r="V8" t="s">
        <v>194</v>
      </c>
      <c r="W8">
        <v>666</v>
      </c>
      <c r="X8" t="s">
        <v>292</v>
      </c>
      <c r="Y8" t="s">
        <v>293</v>
      </c>
      <c r="Z8">
        <v>66</v>
      </c>
      <c r="AA8">
        <v>0.14649999999999999</v>
      </c>
      <c r="AB8" t="s">
        <v>320</v>
      </c>
      <c r="AC8" t="s">
        <v>321</v>
      </c>
      <c r="AD8" t="s">
        <v>89</v>
      </c>
      <c r="AE8" t="s">
        <v>11</v>
      </c>
      <c r="AF8" t="s">
        <v>12</v>
      </c>
      <c r="AG8" t="s">
        <v>13</v>
      </c>
      <c r="AH8" t="s">
        <v>13</v>
      </c>
      <c r="AI8" t="s">
        <v>14</v>
      </c>
      <c r="AJ8" t="s">
        <v>90</v>
      </c>
      <c r="AK8">
        <v>1110166</v>
      </c>
      <c r="AL8">
        <v>11303</v>
      </c>
      <c r="AM8" t="s">
        <v>91</v>
      </c>
      <c r="AN8" t="s">
        <v>15</v>
      </c>
      <c r="AO8">
        <v>43741</v>
      </c>
      <c r="AP8">
        <v>27936</v>
      </c>
      <c r="AQ8">
        <v>43231</v>
      </c>
      <c r="AR8">
        <v>32.479999999999997</v>
      </c>
      <c r="AS8">
        <v>4262.3</v>
      </c>
      <c r="AT8" t="s">
        <v>2350</v>
      </c>
      <c r="AU8" t="s">
        <v>2350</v>
      </c>
      <c r="AV8">
        <v>2</v>
      </c>
      <c r="AW8" t="s">
        <v>2354</v>
      </c>
      <c r="AX8" s="1">
        <v>42583</v>
      </c>
      <c r="AY8" t="s">
        <v>2369</v>
      </c>
      <c r="AZ8" t="s">
        <v>2438</v>
      </c>
      <c r="BA8" t="s">
        <v>2446</v>
      </c>
      <c r="BB8">
        <v>8</v>
      </c>
    </row>
    <row r="9" spans="1:54" x14ac:dyDescent="0.35">
      <c r="A9" t="s">
        <v>386</v>
      </c>
      <c r="B9">
        <v>610</v>
      </c>
      <c r="C9" t="s">
        <v>68</v>
      </c>
      <c r="D9" t="s">
        <v>291</v>
      </c>
      <c r="E9">
        <v>16050</v>
      </c>
      <c r="F9">
        <v>25227</v>
      </c>
      <c r="G9">
        <v>10159</v>
      </c>
      <c r="H9" s="1">
        <v>42527</v>
      </c>
      <c r="I9" t="s">
        <v>348</v>
      </c>
      <c r="J9" t="s">
        <v>337</v>
      </c>
      <c r="K9">
        <v>690076</v>
      </c>
      <c r="L9" t="s">
        <v>2403</v>
      </c>
      <c r="M9" t="s">
        <v>219</v>
      </c>
      <c r="N9" t="s">
        <v>173</v>
      </c>
      <c r="O9">
        <v>22869</v>
      </c>
      <c r="P9" t="s">
        <v>276</v>
      </c>
      <c r="Q9">
        <v>57</v>
      </c>
      <c r="R9" t="s">
        <v>214</v>
      </c>
      <c r="S9" t="s">
        <v>230</v>
      </c>
      <c r="T9" t="s">
        <v>177</v>
      </c>
      <c r="U9" t="s">
        <v>178</v>
      </c>
      <c r="V9" t="s">
        <v>188</v>
      </c>
      <c r="W9">
        <v>472</v>
      </c>
      <c r="X9" t="s">
        <v>292</v>
      </c>
      <c r="Y9" t="s">
        <v>293</v>
      </c>
      <c r="Z9">
        <v>81</v>
      </c>
      <c r="AA9">
        <v>0.1065</v>
      </c>
      <c r="AB9" t="s">
        <v>295</v>
      </c>
      <c r="AC9" t="s">
        <v>296</v>
      </c>
      <c r="AD9" t="s">
        <v>68</v>
      </c>
      <c r="AE9" t="s">
        <v>69</v>
      </c>
      <c r="AF9" t="s">
        <v>70</v>
      </c>
      <c r="AG9" t="s">
        <v>71</v>
      </c>
      <c r="AH9" t="s">
        <v>71</v>
      </c>
      <c r="AI9" t="s">
        <v>72</v>
      </c>
      <c r="AJ9" t="s">
        <v>73</v>
      </c>
      <c r="AK9">
        <v>690076</v>
      </c>
      <c r="AL9">
        <v>10035</v>
      </c>
      <c r="AM9" t="s">
        <v>74</v>
      </c>
      <c r="AN9" t="s">
        <v>15</v>
      </c>
      <c r="AO9">
        <v>16452</v>
      </c>
      <c r="AP9">
        <v>26365</v>
      </c>
      <c r="AQ9">
        <v>15974</v>
      </c>
      <c r="AR9">
        <v>13.83</v>
      </c>
      <c r="AS9">
        <v>4688.38</v>
      </c>
      <c r="AT9" t="s">
        <v>2350</v>
      </c>
      <c r="AU9" t="s">
        <v>2350</v>
      </c>
      <c r="AV9">
        <v>0</v>
      </c>
      <c r="AW9" t="s">
        <v>2352</v>
      </c>
      <c r="AX9" s="1">
        <v>42527</v>
      </c>
      <c r="AY9" t="s">
        <v>2369</v>
      </c>
      <c r="AZ9" t="s">
        <v>2437</v>
      </c>
      <c r="BA9" t="s">
        <v>2444</v>
      </c>
      <c r="BB9">
        <v>6</v>
      </c>
    </row>
    <row r="10" spans="1:54" x14ac:dyDescent="0.35">
      <c r="A10" t="s">
        <v>402</v>
      </c>
      <c r="B10">
        <v>599</v>
      </c>
      <c r="C10" t="s">
        <v>77</v>
      </c>
      <c r="D10" t="s">
        <v>291</v>
      </c>
      <c r="E10">
        <v>19117</v>
      </c>
      <c r="F10">
        <v>37933</v>
      </c>
      <c r="G10">
        <v>10250</v>
      </c>
      <c r="H10" s="1">
        <v>42467</v>
      </c>
      <c r="I10" t="s">
        <v>348</v>
      </c>
      <c r="J10" t="s">
        <v>343</v>
      </c>
      <c r="K10">
        <v>700013</v>
      </c>
      <c r="L10" t="s">
        <v>2399</v>
      </c>
      <c r="M10" t="s">
        <v>257</v>
      </c>
      <c r="N10" t="s">
        <v>173</v>
      </c>
      <c r="O10">
        <v>24108</v>
      </c>
      <c r="P10" t="s">
        <v>186</v>
      </c>
      <c r="Q10">
        <v>53</v>
      </c>
      <c r="R10" t="s">
        <v>187</v>
      </c>
      <c r="S10" t="s">
        <v>251</v>
      </c>
      <c r="T10" t="s">
        <v>177</v>
      </c>
      <c r="U10" t="s">
        <v>209</v>
      </c>
      <c r="V10" t="s">
        <v>194</v>
      </c>
      <c r="W10">
        <v>529</v>
      </c>
      <c r="X10" t="s">
        <v>292</v>
      </c>
      <c r="Y10" t="s">
        <v>293</v>
      </c>
      <c r="Z10">
        <v>97</v>
      </c>
      <c r="AA10">
        <v>0.1065</v>
      </c>
      <c r="AB10" t="s">
        <v>295</v>
      </c>
      <c r="AC10" t="s">
        <v>296</v>
      </c>
      <c r="AD10" t="s">
        <v>77</v>
      </c>
      <c r="AE10" t="s">
        <v>69</v>
      </c>
      <c r="AF10" t="s">
        <v>70</v>
      </c>
      <c r="AG10" t="s">
        <v>71</v>
      </c>
      <c r="AH10" t="s">
        <v>71</v>
      </c>
      <c r="AI10" t="s">
        <v>72</v>
      </c>
      <c r="AJ10" t="s">
        <v>73</v>
      </c>
      <c r="AK10">
        <v>700013</v>
      </c>
      <c r="AL10">
        <v>10037</v>
      </c>
      <c r="AM10" t="s">
        <v>21</v>
      </c>
      <c r="AN10" t="s">
        <v>17</v>
      </c>
      <c r="AO10">
        <v>19361</v>
      </c>
      <c r="AP10">
        <v>39469</v>
      </c>
      <c r="AQ10">
        <v>19105</v>
      </c>
      <c r="AR10">
        <v>47.44</v>
      </c>
      <c r="AS10">
        <v>609.37</v>
      </c>
      <c r="AT10" t="s">
        <v>2350</v>
      </c>
      <c r="AU10" t="s">
        <v>2350</v>
      </c>
      <c r="AV10">
        <v>1</v>
      </c>
      <c r="AW10" t="s">
        <v>2352</v>
      </c>
      <c r="AX10" s="1">
        <v>42467</v>
      </c>
      <c r="AY10" t="s">
        <v>2369</v>
      </c>
      <c r="AZ10" t="s">
        <v>2437</v>
      </c>
      <c r="BA10" t="s">
        <v>2442</v>
      </c>
      <c r="BB10">
        <v>4</v>
      </c>
    </row>
    <row r="11" spans="1:54" x14ac:dyDescent="0.35">
      <c r="A11" t="s">
        <v>405</v>
      </c>
      <c r="B11">
        <v>501</v>
      </c>
      <c r="C11" t="s">
        <v>113</v>
      </c>
      <c r="D11" t="s">
        <v>291</v>
      </c>
      <c r="E11">
        <v>32358</v>
      </c>
      <c r="F11">
        <v>43953</v>
      </c>
      <c r="G11">
        <v>3273</v>
      </c>
      <c r="H11" s="1">
        <v>42640</v>
      </c>
      <c r="I11" t="s">
        <v>339</v>
      </c>
      <c r="J11" t="s">
        <v>337</v>
      </c>
      <c r="K11">
        <v>570241</v>
      </c>
      <c r="L11" t="s">
        <v>2401</v>
      </c>
      <c r="M11" t="s">
        <v>219</v>
      </c>
      <c r="N11" t="s">
        <v>173</v>
      </c>
      <c r="O11">
        <v>26665</v>
      </c>
      <c r="P11" t="s">
        <v>186</v>
      </c>
      <c r="Q11">
        <v>46</v>
      </c>
      <c r="R11" t="s">
        <v>187</v>
      </c>
      <c r="S11" t="s">
        <v>251</v>
      </c>
      <c r="T11" t="s">
        <v>197</v>
      </c>
      <c r="U11" t="s">
        <v>178</v>
      </c>
      <c r="V11" t="s">
        <v>188</v>
      </c>
      <c r="W11">
        <v>481</v>
      </c>
      <c r="X11" t="s">
        <v>292</v>
      </c>
      <c r="Y11" t="s">
        <v>293</v>
      </c>
      <c r="Z11">
        <v>100</v>
      </c>
      <c r="AA11">
        <v>0.1065</v>
      </c>
      <c r="AB11" t="s">
        <v>295</v>
      </c>
      <c r="AC11" t="s">
        <v>296</v>
      </c>
      <c r="AD11" t="s">
        <v>113</v>
      </c>
      <c r="AE11" t="s">
        <v>114</v>
      </c>
      <c r="AF11" t="s">
        <v>115</v>
      </c>
      <c r="AG11" t="s">
        <v>116</v>
      </c>
      <c r="AH11" t="s">
        <v>116</v>
      </c>
      <c r="AI11" t="s">
        <v>117</v>
      </c>
      <c r="AJ11" t="s">
        <v>113</v>
      </c>
      <c r="AK11">
        <v>570241</v>
      </c>
      <c r="AL11">
        <v>10961</v>
      </c>
      <c r="AM11" t="s">
        <v>118</v>
      </c>
      <c r="AN11" t="s">
        <v>17</v>
      </c>
      <c r="AO11">
        <v>33411</v>
      </c>
      <c r="AP11">
        <v>44185</v>
      </c>
      <c r="AQ11">
        <v>31975</v>
      </c>
      <c r="AR11">
        <v>38.200000000000003</v>
      </c>
      <c r="AS11">
        <v>4421.4799999999996</v>
      </c>
      <c r="AT11" t="s">
        <v>2350</v>
      </c>
      <c r="AU11" t="s">
        <v>2350</v>
      </c>
      <c r="AV11">
        <v>0</v>
      </c>
      <c r="AW11" t="s">
        <v>2352</v>
      </c>
      <c r="AX11" s="1">
        <v>42640</v>
      </c>
      <c r="AY11" t="s">
        <v>2369</v>
      </c>
      <c r="AZ11" t="s">
        <v>2438</v>
      </c>
      <c r="BA11" t="s">
        <v>2447</v>
      </c>
      <c r="BB11">
        <v>9</v>
      </c>
    </row>
    <row r="12" spans="1:54" x14ac:dyDescent="0.35">
      <c r="A12" t="s">
        <v>425</v>
      </c>
      <c r="B12">
        <v>546</v>
      </c>
      <c r="C12" t="s">
        <v>111</v>
      </c>
      <c r="D12" t="s">
        <v>305</v>
      </c>
      <c r="E12">
        <v>2803</v>
      </c>
      <c r="F12">
        <v>37452</v>
      </c>
      <c r="G12">
        <v>37588</v>
      </c>
      <c r="H12" s="1">
        <v>42606</v>
      </c>
      <c r="I12" t="s">
        <v>341</v>
      </c>
      <c r="J12" t="s">
        <v>337</v>
      </c>
      <c r="K12">
        <v>630081</v>
      </c>
      <c r="L12" t="s">
        <v>2398</v>
      </c>
      <c r="M12" t="s">
        <v>195</v>
      </c>
      <c r="N12" t="s">
        <v>173</v>
      </c>
      <c r="O12">
        <v>28491</v>
      </c>
      <c r="P12" t="s">
        <v>174</v>
      </c>
      <c r="Q12">
        <v>39</v>
      </c>
      <c r="R12" t="s">
        <v>175</v>
      </c>
      <c r="S12" t="s">
        <v>191</v>
      </c>
      <c r="T12" t="s">
        <v>177</v>
      </c>
      <c r="U12" t="s">
        <v>184</v>
      </c>
      <c r="V12" t="s">
        <v>194</v>
      </c>
      <c r="W12">
        <v>692</v>
      </c>
      <c r="X12" t="s">
        <v>292</v>
      </c>
      <c r="Y12" t="s">
        <v>306</v>
      </c>
      <c r="Z12">
        <v>120</v>
      </c>
      <c r="AA12">
        <v>6.6199999999999995E-2</v>
      </c>
      <c r="AB12" t="s">
        <v>299</v>
      </c>
      <c r="AC12" t="s">
        <v>307</v>
      </c>
      <c r="AD12" t="s">
        <v>111</v>
      </c>
      <c r="AE12" t="s">
        <v>106</v>
      </c>
      <c r="AF12" t="s">
        <v>107</v>
      </c>
      <c r="AG12" t="s">
        <v>108</v>
      </c>
      <c r="AH12" t="s">
        <v>108</v>
      </c>
      <c r="AI12" t="s">
        <v>109</v>
      </c>
      <c r="AJ12" t="s">
        <v>111</v>
      </c>
      <c r="AK12">
        <v>630081</v>
      </c>
      <c r="AL12">
        <v>12061</v>
      </c>
      <c r="AM12" t="s">
        <v>112</v>
      </c>
      <c r="AN12" t="s">
        <v>28</v>
      </c>
      <c r="AO12">
        <v>4082</v>
      </c>
      <c r="AP12">
        <v>39157</v>
      </c>
      <c r="AQ12">
        <v>2799</v>
      </c>
      <c r="AR12">
        <v>0.76</v>
      </c>
      <c r="AS12">
        <v>1184.5</v>
      </c>
      <c r="AT12" t="s">
        <v>2350</v>
      </c>
      <c r="AU12" t="s">
        <v>2350</v>
      </c>
      <c r="AV12">
        <v>1</v>
      </c>
      <c r="AW12" t="s">
        <v>2352</v>
      </c>
      <c r="AX12" s="1">
        <v>42593</v>
      </c>
      <c r="AY12" t="s">
        <v>2369</v>
      </c>
      <c r="AZ12" t="s">
        <v>2438</v>
      </c>
      <c r="BA12" t="s">
        <v>2446</v>
      </c>
      <c r="BB12">
        <v>8</v>
      </c>
    </row>
    <row r="13" spans="1:54" x14ac:dyDescent="0.35">
      <c r="A13" t="s">
        <v>431</v>
      </c>
      <c r="B13">
        <v>455</v>
      </c>
      <c r="C13" t="s">
        <v>94</v>
      </c>
      <c r="D13" t="s">
        <v>301</v>
      </c>
      <c r="E13">
        <v>38086</v>
      </c>
      <c r="F13">
        <v>47958</v>
      </c>
      <c r="G13">
        <v>30455</v>
      </c>
      <c r="H13" s="1">
        <v>42371</v>
      </c>
      <c r="I13" t="s">
        <v>341</v>
      </c>
      <c r="J13" t="s">
        <v>343</v>
      </c>
      <c r="K13">
        <v>1140044</v>
      </c>
      <c r="L13" t="s">
        <v>2414</v>
      </c>
      <c r="M13" t="s">
        <v>238</v>
      </c>
      <c r="N13" t="s">
        <v>173</v>
      </c>
      <c r="O13">
        <v>27030</v>
      </c>
      <c r="P13" t="s">
        <v>186</v>
      </c>
      <c r="Q13">
        <v>46</v>
      </c>
      <c r="R13" t="s">
        <v>229</v>
      </c>
      <c r="S13" t="s">
        <v>230</v>
      </c>
      <c r="T13" t="s">
        <v>177</v>
      </c>
      <c r="U13" t="s">
        <v>209</v>
      </c>
      <c r="V13" t="s">
        <v>188</v>
      </c>
      <c r="W13">
        <v>708</v>
      </c>
      <c r="X13" t="s">
        <v>292</v>
      </c>
      <c r="Y13" t="s">
        <v>306</v>
      </c>
      <c r="Z13">
        <v>126</v>
      </c>
      <c r="AA13">
        <v>0.1825</v>
      </c>
      <c r="AB13" t="s">
        <v>303</v>
      </c>
      <c r="AC13" t="s">
        <v>304</v>
      </c>
      <c r="AD13" t="s">
        <v>94</v>
      </c>
      <c r="AE13" t="s">
        <v>64</v>
      </c>
      <c r="AF13" t="s">
        <v>65</v>
      </c>
      <c r="AG13" t="s">
        <v>66</v>
      </c>
      <c r="AH13" t="s">
        <v>66</v>
      </c>
      <c r="AI13" t="s">
        <v>67</v>
      </c>
      <c r="AJ13" t="s">
        <v>94</v>
      </c>
      <c r="AK13">
        <v>1140044</v>
      </c>
      <c r="AL13">
        <v>10514</v>
      </c>
      <c r="AM13" t="s">
        <v>95</v>
      </c>
      <c r="AN13" t="s">
        <v>15</v>
      </c>
      <c r="AO13">
        <v>38241</v>
      </c>
      <c r="AP13">
        <v>48514</v>
      </c>
      <c r="AQ13">
        <v>37657</v>
      </c>
      <c r="AR13">
        <v>11.74</v>
      </c>
      <c r="AS13">
        <v>564.87</v>
      </c>
      <c r="AT13" t="s">
        <v>2350</v>
      </c>
      <c r="AU13" t="s">
        <v>2350</v>
      </c>
      <c r="AV13">
        <v>0</v>
      </c>
      <c r="AW13" t="s">
        <v>2352</v>
      </c>
      <c r="AX13" s="1">
        <v>42371</v>
      </c>
      <c r="AY13" t="s">
        <v>2369</v>
      </c>
      <c r="AZ13" t="s">
        <v>2436</v>
      </c>
      <c r="BA13" t="s">
        <v>2362</v>
      </c>
      <c r="BB13">
        <v>1</v>
      </c>
    </row>
    <row r="14" spans="1:54" x14ac:dyDescent="0.35">
      <c r="A14" t="s">
        <v>437</v>
      </c>
      <c r="B14">
        <v>780</v>
      </c>
      <c r="C14" t="s">
        <v>77</v>
      </c>
      <c r="D14" t="s">
        <v>301</v>
      </c>
      <c r="E14">
        <v>46435</v>
      </c>
      <c r="F14">
        <v>16601</v>
      </c>
      <c r="G14">
        <v>4858</v>
      </c>
      <c r="H14" s="1">
        <v>42666</v>
      </c>
      <c r="I14" t="s">
        <v>339</v>
      </c>
      <c r="J14" t="s">
        <v>337</v>
      </c>
      <c r="K14">
        <v>700013</v>
      </c>
      <c r="L14" t="s">
        <v>2399</v>
      </c>
      <c r="M14" t="s">
        <v>256</v>
      </c>
      <c r="N14" t="s">
        <v>173</v>
      </c>
      <c r="O14">
        <v>28884</v>
      </c>
      <c r="P14" t="s">
        <v>174</v>
      </c>
      <c r="Q14">
        <v>40</v>
      </c>
      <c r="R14" t="s">
        <v>229</v>
      </c>
      <c r="S14" t="s">
        <v>230</v>
      </c>
      <c r="T14" t="s">
        <v>177</v>
      </c>
      <c r="U14" t="s">
        <v>184</v>
      </c>
      <c r="V14" t="s">
        <v>194</v>
      </c>
      <c r="W14">
        <v>714</v>
      </c>
      <c r="X14" t="s">
        <v>292</v>
      </c>
      <c r="Y14" t="s">
        <v>306</v>
      </c>
      <c r="Z14">
        <v>132</v>
      </c>
      <c r="AA14">
        <v>0.1825</v>
      </c>
      <c r="AB14" t="s">
        <v>303</v>
      </c>
      <c r="AC14" t="s">
        <v>304</v>
      </c>
      <c r="AD14" t="s">
        <v>77</v>
      </c>
      <c r="AE14" t="s">
        <v>69</v>
      </c>
      <c r="AF14" t="s">
        <v>70</v>
      </c>
      <c r="AG14" t="s">
        <v>71</v>
      </c>
      <c r="AH14" t="s">
        <v>71</v>
      </c>
      <c r="AI14" t="s">
        <v>72</v>
      </c>
      <c r="AJ14" t="s">
        <v>73</v>
      </c>
      <c r="AK14">
        <v>700013</v>
      </c>
      <c r="AL14">
        <v>10037</v>
      </c>
      <c r="AM14" t="s">
        <v>21</v>
      </c>
      <c r="AN14" t="s">
        <v>17</v>
      </c>
      <c r="AO14">
        <v>46023</v>
      </c>
      <c r="AP14">
        <v>17901</v>
      </c>
      <c r="AQ14">
        <v>45978</v>
      </c>
      <c r="AR14">
        <v>28.26</v>
      </c>
      <c r="AS14">
        <v>2480.73</v>
      </c>
      <c r="AT14" t="s">
        <v>2350</v>
      </c>
      <c r="AU14" t="s">
        <v>2350</v>
      </c>
      <c r="AV14">
        <v>1</v>
      </c>
      <c r="AW14" t="s">
        <v>2353</v>
      </c>
      <c r="AX14" s="1">
        <v>42666</v>
      </c>
      <c r="AY14" t="s">
        <v>2369</v>
      </c>
      <c r="AZ14" t="s">
        <v>2439</v>
      </c>
      <c r="BA14" t="s">
        <v>2448</v>
      </c>
      <c r="BB14">
        <v>10</v>
      </c>
    </row>
    <row r="15" spans="1:54" x14ac:dyDescent="0.35">
      <c r="A15" t="s">
        <v>440</v>
      </c>
      <c r="B15">
        <v>72</v>
      </c>
      <c r="C15" t="s">
        <v>100</v>
      </c>
      <c r="D15" t="s">
        <v>291</v>
      </c>
      <c r="E15">
        <v>30392</v>
      </c>
      <c r="F15">
        <v>38070</v>
      </c>
      <c r="G15">
        <v>43089</v>
      </c>
      <c r="H15" s="1">
        <v>42605</v>
      </c>
      <c r="I15" t="s">
        <v>348</v>
      </c>
      <c r="J15" t="s">
        <v>343</v>
      </c>
      <c r="K15">
        <v>1030063</v>
      </c>
      <c r="L15" t="s">
        <v>2387</v>
      </c>
      <c r="M15" t="s">
        <v>212</v>
      </c>
      <c r="N15" t="s">
        <v>173</v>
      </c>
      <c r="O15">
        <v>33187</v>
      </c>
      <c r="P15" t="s">
        <v>199</v>
      </c>
      <c r="Q15">
        <v>29</v>
      </c>
      <c r="R15" t="s">
        <v>214</v>
      </c>
      <c r="S15" t="s">
        <v>191</v>
      </c>
      <c r="T15" t="s">
        <v>207</v>
      </c>
      <c r="U15" t="s">
        <v>209</v>
      </c>
      <c r="V15" t="s">
        <v>179</v>
      </c>
      <c r="W15">
        <v>712</v>
      </c>
      <c r="X15" t="s">
        <v>292</v>
      </c>
      <c r="Y15" t="s">
        <v>293</v>
      </c>
      <c r="Z15">
        <v>135</v>
      </c>
      <c r="AA15">
        <v>0.1065</v>
      </c>
      <c r="AB15" t="s">
        <v>295</v>
      </c>
      <c r="AC15" t="s">
        <v>296</v>
      </c>
      <c r="AD15" t="s">
        <v>100</v>
      </c>
      <c r="AE15" t="s">
        <v>11</v>
      </c>
      <c r="AF15" t="s">
        <v>12</v>
      </c>
      <c r="AG15" t="s">
        <v>13</v>
      </c>
      <c r="AH15" t="s">
        <v>13</v>
      </c>
      <c r="AI15" t="s">
        <v>14</v>
      </c>
      <c r="AJ15" t="s">
        <v>20</v>
      </c>
      <c r="AK15">
        <v>1030063</v>
      </c>
      <c r="AL15">
        <v>12058</v>
      </c>
      <c r="AM15" t="s">
        <v>101</v>
      </c>
      <c r="AN15" t="s">
        <v>17</v>
      </c>
      <c r="AO15">
        <v>31310</v>
      </c>
      <c r="AP15">
        <v>38929</v>
      </c>
      <c r="AQ15">
        <v>30169</v>
      </c>
      <c r="AR15">
        <v>30.61</v>
      </c>
      <c r="AS15">
        <v>811.22</v>
      </c>
      <c r="AT15" t="s">
        <v>2350</v>
      </c>
      <c r="AU15" t="s">
        <v>2350</v>
      </c>
      <c r="AV15">
        <v>1</v>
      </c>
      <c r="AW15" t="s">
        <v>2353</v>
      </c>
      <c r="AX15" s="1">
        <v>42605</v>
      </c>
      <c r="AY15" t="s">
        <v>2369</v>
      </c>
      <c r="AZ15" t="s">
        <v>2438</v>
      </c>
      <c r="BA15" t="s">
        <v>2446</v>
      </c>
      <c r="BB15">
        <v>8</v>
      </c>
    </row>
    <row r="16" spans="1:54" x14ac:dyDescent="0.35">
      <c r="A16" t="s">
        <v>445</v>
      </c>
      <c r="B16">
        <v>371</v>
      </c>
      <c r="C16" t="s">
        <v>111</v>
      </c>
      <c r="D16" t="s">
        <v>308</v>
      </c>
      <c r="E16">
        <v>15885</v>
      </c>
      <c r="F16">
        <v>36925</v>
      </c>
      <c r="G16">
        <v>27523</v>
      </c>
      <c r="H16" s="1">
        <v>42559</v>
      </c>
      <c r="I16" t="s">
        <v>341</v>
      </c>
      <c r="J16" t="s">
        <v>337</v>
      </c>
      <c r="K16">
        <v>630081</v>
      </c>
      <c r="L16" t="s">
        <v>2398</v>
      </c>
      <c r="M16" t="s">
        <v>238</v>
      </c>
      <c r="N16" t="s">
        <v>173</v>
      </c>
      <c r="O16">
        <v>29221</v>
      </c>
      <c r="P16" t="s">
        <v>174</v>
      </c>
      <c r="Q16">
        <v>38</v>
      </c>
      <c r="R16" t="s">
        <v>183</v>
      </c>
      <c r="S16" t="s">
        <v>191</v>
      </c>
      <c r="T16" t="s">
        <v>197</v>
      </c>
      <c r="U16" t="s">
        <v>193</v>
      </c>
      <c r="V16" t="s">
        <v>188</v>
      </c>
      <c r="W16">
        <v>696</v>
      </c>
      <c r="X16" t="s">
        <v>292</v>
      </c>
      <c r="Y16" t="s">
        <v>309</v>
      </c>
      <c r="Z16">
        <v>140</v>
      </c>
      <c r="AA16">
        <v>9.9099999999999994E-2</v>
      </c>
      <c r="AB16" t="s">
        <v>295</v>
      </c>
      <c r="AC16" t="s">
        <v>310</v>
      </c>
      <c r="AD16" t="s">
        <v>111</v>
      </c>
      <c r="AE16" t="s">
        <v>106</v>
      </c>
      <c r="AF16" t="s">
        <v>107</v>
      </c>
      <c r="AG16" t="s">
        <v>108</v>
      </c>
      <c r="AH16" t="s">
        <v>108</v>
      </c>
      <c r="AI16" t="s">
        <v>109</v>
      </c>
      <c r="AJ16" t="s">
        <v>111</v>
      </c>
      <c r="AK16">
        <v>630081</v>
      </c>
      <c r="AL16">
        <v>12061</v>
      </c>
      <c r="AM16" t="s">
        <v>112</v>
      </c>
      <c r="AN16" t="s">
        <v>28</v>
      </c>
      <c r="AO16">
        <v>15940</v>
      </c>
      <c r="AP16">
        <v>38201</v>
      </c>
      <c r="AQ16">
        <v>15508</v>
      </c>
      <c r="AR16">
        <v>9.66</v>
      </c>
      <c r="AS16">
        <v>3110.55</v>
      </c>
      <c r="AT16" t="s">
        <v>2350</v>
      </c>
      <c r="AU16" t="s">
        <v>2350</v>
      </c>
      <c r="AV16">
        <v>0</v>
      </c>
      <c r="AW16" t="s">
        <v>2353</v>
      </c>
      <c r="AX16" s="1">
        <v>42559</v>
      </c>
      <c r="AY16" t="s">
        <v>2369</v>
      </c>
      <c r="AZ16" t="s">
        <v>2438</v>
      </c>
      <c r="BA16" t="s">
        <v>2445</v>
      </c>
      <c r="BB16">
        <v>7</v>
      </c>
    </row>
    <row r="17" spans="1:54" x14ac:dyDescent="0.35">
      <c r="A17" t="s">
        <v>448</v>
      </c>
      <c r="B17">
        <v>318</v>
      </c>
      <c r="C17" t="s">
        <v>89</v>
      </c>
      <c r="D17" t="s">
        <v>305</v>
      </c>
      <c r="E17">
        <v>14845</v>
      </c>
      <c r="F17">
        <v>25785</v>
      </c>
      <c r="G17">
        <v>4584</v>
      </c>
      <c r="H17" s="1">
        <v>42487</v>
      </c>
      <c r="I17" t="s">
        <v>336</v>
      </c>
      <c r="J17" t="s">
        <v>343</v>
      </c>
      <c r="K17">
        <v>1110166</v>
      </c>
      <c r="L17" t="s">
        <v>2390</v>
      </c>
      <c r="M17" t="s">
        <v>262</v>
      </c>
      <c r="N17" t="s">
        <v>173</v>
      </c>
      <c r="O17">
        <v>32143</v>
      </c>
      <c r="P17" t="s">
        <v>199</v>
      </c>
      <c r="Q17">
        <v>31</v>
      </c>
      <c r="R17" t="s">
        <v>183</v>
      </c>
      <c r="S17" t="s">
        <v>191</v>
      </c>
      <c r="T17" t="s">
        <v>177</v>
      </c>
      <c r="U17" t="s">
        <v>181</v>
      </c>
      <c r="V17" t="s">
        <v>179</v>
      </c>
      <c r="W17">
        <v>672</v>
      </c>
      <c r="X17" t="s">
        <v>292</v>
      </c>
      <c r="Y17" t="s">
        <v>306</v>
      </c>
      <c r="Z17">
        <v>143</v>
      </c>
      <c r="AA17">
        <v>6.6199999999999995E-2</v>
      </c>
      <c r="AB17" t="s">
        <v>299</v>
      </c>
      <c r="AC17" t="s">
        <v>307</v>
      </c>
      <c r="AD17" t="s">
        <v>89</v>
      </c>
      <c r="AE17" t="s">
        <v>11</v>
      </c>
      <c r="AF17" t="s">
        <v>12</v>
      </c>
      <c r="AG17" t="s">
        <v>13</v>
      </c>
      <c r="AH17" t="s">
        <v>13</v>
      </c>
      <c r="AI17" t="s">
        <v>14</v>
      </c>
      <c r="AJ17" t="s">
        <v>90</v>
      </c>
      <c r="AK17">
        <v>1110166</v>
      </c>
      <c r="AL17">
        <v>11303</v>
      </c>
      <c r="AM17" t="s">
        <v>91</v>
      </c>
      <c r="AN17" t="s">
        <v>15</v>
      </c>
      <c r="AO17">
        <v>14780</v>
      </c>
      <c r="AP17">
        <v>26389</v>
      </c>
      <c r="AQ17">
        <v>14837</v>
      </c>
      <c r="AR17">
        <v>32.270000000000003</v>
      </c>
      <c r="AS17">
        <v>1529.72</v>
      </c>
      <c r="AT17" t="s">
        <v>2350</v>
      </c>
      <c r="AU17" t="s">
        <v>2350</v>
      </c>
      <c r="AV17">
        <v>1</v>
      </c>
      <c r="AW17" t="s">
        <v>2354</v>
      </c>
      <c r="AX17" s="1">
        <v>42052</v>
      </c>
      <c r="AY17" t="s">
        <v>2368</v>
      </c>
      <c r="AZ17" t="s">
        <v>2436</v>
      </c>
      <c r="BA17" t="s">
        <v>2440</v>
      </c>
      <c r="BB17">
        <v>2</v>
      </c>
    </row>
    <row r="18" spans="1:54" x14ac:dyDescent="0.35">
      <c r="A18" t="s">
        <v>456</v>
      </c>
      <c r="B18">
        <v>971</v>
      </c>
      <c r="C18" t="s">
        <v>36</v>
      </c>
      <c r="D18" t="s">
        <v>301</v>
      </c>
      <c r="E18">
        <v>27156</v>
      </c>
      <c r="F18">
        <v>35606</v>
      </c>
      <c r="G18">
        <v>44860</v>
      </c>
      <c r="H18" s="1">
        <v>42374</v>
      </c>
      <c r="I18" t="s">
        <v>339</v>
      </c>
      <c r="J18" t="s">
        <v>343</v>
      </c>
      <c r="K18">
        <v>30179</v>
      </c>
      <c r="L18" t="s">
        <v>2389</v>
      </c>
      <c r="M18" t="s">
        <v>189</v>
      </c>
      <c r="N18" t="s">
        <v>173</v>
      </c>
      <c r="O18">
        <v>32143</v>
      </c>
      <c r="P18" t="s">
        <v>199</v>
      </c>
      <c r="Q18">
        <v>31</v>
      </c>
      <c r="R18" t="s">
        <v>187</v>
      </c>
      <c r="S18" t="s">
        <v>251</v>
      </c>
      <c r="T18" t="s">
        <v>177</v>
      </c>
      <c r="U18" t="s">
        <v>184</v>
      </c>
      <c r="V18" t="s">
        <v>188</v>
      </c>
      <c r="W18">
        <v>696</v>
      </c>
      <c r="X18" t="s">
        <v>292</v>
      </c>
      <c r="Y18" t="s">
        <v>306</v>
      </c>
      <c r="Z18">
        <v>151</v>
      </c>
      <c r="AA18">
        <v>0.1825</v>
      </c>
      <c r="AB18" t="s">
        <v>303</v>
      </c>
      <c r="AC18" t="s">
        <v>304</v>
      </c>
      <c r="AD18" t="s">
        <v>36</v>
      </c>
      <c r="AE18" t="s">
        <v>37</v>
      </c>
      <c r="AF18" t="s">
        <v>38</v>
      </c>
      <c r="AG18" t="s">
        <v>39</v>
      </c>
      <c r="AH18" t="s">
        <v>39</v>
      </c>
      <c r="AI18" t="s">
        <v>40</v>
      </c>
      <c r="AJ18" t="s">
        <v>41</v>
      </c>
      <c r="AK18">
        <v>30179</v>
      </c>
      <c r="AL18">
        <v>10055</v>
      </c>
      <c r="AM18" t="s">
        <v>42</v>
      </c>
      <c r="AN18" t="s">
        <v>17</v>
      </c>
      <c r="AO18">
        <v>28293</v>
      </c>
      <c r="AP18">
        <v>36969</v>
      </c>
      <c r="AQ18">
        <v>27103</v>
      </c>
      <c r="AR18">
        <v>3.88</v>
      </c>
      <c r="AS18">
        <v>2362.56</v>
      </c>
      <c r="AT18" t="s">
        <v>2350</v>
      </c>
      <c r="AU18" t="s">
        <v>2350</v>
      </c>
      <c r="AV18">
        <v>0</v>
      </c>
      <c r="AW18" t="s">
        <v>2352</v>
      </c>
      <c r="AX18" s="1">
        <v>42229</v>
      </c>
      <c r="AY18" t="s">
        <v>2368</v>
      </c>
      <c r="AZ18" t="s">
        <v>2438</v>
      </c>
      <c r="BA18" t="s">
        <v>2446</v>
      </c>
      <c r="BB18">
        <v>8</v>
      </c>
    </row>
    <row r="19" spans="1:54" x14ac:dyDescent="0.35">
      <c r="A19" t="s">
        <v>471</v>
      </c>
      <c r="B19">
        <v>995</v>
      </c>
      <c r="C19" t="s">
        <v>102</v>
      </c>
      <c r="D19" t="s">
        <v>308</v>
      </c>
      <c r="E19">
        <v>37790</v>
      </c>
      <c r="F19">
        <v>10941</v>
      </c>
      <c r="G19">
        <v>6165</v>
      </c>
      <c r="H19" s="1">
        <v>42373</v>
      </c>
      <c r="I19" t="s">
        <v>339</v>
      </c>
      <c r="J19" t="s">
        <v>337</v>
      </c>
      <c r="K19">
        <v>120676</v>
      </c>
      <c r="L19" t="s">
        <v>2386</v>
      </c>
      <c r="M19" t="s">
        <v>203</v>
      </c>
      <c r="N19" t="s">
        <v>173</v>
      </c>
      <c r="O19">
        <v>32509</v>
      </c>
      <c r="P19" t="s">
        <v>199</v>
      </c>
      <c r="Q19">
        <v>29</v>
      </c>
      <c r="R19" t="s">
        <v>187</v>
      </c>
      <c r="S19" t="s">
        <v>251</v>
      </c>
      <c r="T19" t="s">
        <v>177</v>
      </c>
      <c r="U19" t="s">
        <v>181</v>
      </c>
      <c r="V19" t="s">
        <v>194</v>
      </c>
      <c r="W19">
        <v>324</v>
      </c>
      <c r="X19" t="s">
        <v>292</v>
      </c>
      <c r="Y19" t="s">
        <v>309</v>
      </c>
      <c r="Z19">
        <v>166</v>
      </c>
      <c r="AA19">
        <v>9.9099999999999994E-2</v>
      </c>
      <c r="AB19" t="s">
        <v>295</v>
      </c>
      <c r="AC19" t="s">
        <v>310</v>
      </c>
      <c r="AD19" t="s">
        <v>102</v>
      </c>
      <c r="AE19" t="s">
        <v>11</v>
      </c>
      <c r="AF19" t="s">
        <v>12</v>
      </c>
      <c r="AG19" t="s">
        <v>13</v>
      </c>
      <c r="AH19" t="s">
        <v>13</v>
      </c>
      <c r="AI19" t="s">
        <v>14</v>
      </c>
      <c r="AJ19" t="s">
        <v>102</v>
      </c>
      <c r="AK19">
        <v>120676</v>
      </c>
      <c r="AL19">
        <v>10037</v>
      </c>
      <c r="AM19" t="s">
        <v>21</v>
      </c>
      <c r="AN19" t="s">
        <v>15</v>
      </c>
      <c r="AO19">
        <v>38492</v>
      </c>
      <c r="AP19">
        <v>11634</v>
      </c>
      <c r="AQ19">
        <v>37424</v>
      </c>
      <c r="AR19">
        <v>23.33</v>
      </c>
      <c r="AS19">
        <v>2627.79</v>
      </c>
      <c r="AT19" t="s">
        <v>2350</v>
      </c>
      <c r="AU19" t="s">
        <v>2350</v>
      </c>
      <c r="AV19">
        <v>2</v>
      </c>
      <c r="AW19" t="s">
        <v>2352</v>
      </c>
      <c r="AX19" s="1">
        <v>42373</v>
      </c>
      <c r="AY19" t="s">
        <v>2369</v>
      </c>
      <c r="AZ19" t="s">
        <v>2436</v>
      </c>
      <c r="BA19" t="s">
        <v>2362</v>
      </c>
      <c r="BB19">
        <v>1</v>
      </c>
    </row>
    <row r="20" spans="1:54" x14ac:dyDescent="0.35">
      <c r="A20" t="s">
        <v>489</v>
      </c>
      <c r="B20">
        <v>915</v>
      </c>
      <c r="C20" t="s">
        <v>36</v>
      </c>
      <c r="D20" t="s">
        <v>291</v>
      </c>
      <c r="E20">
        <v>37349</v>
      </c>
      <c r="F20">
        <v>33057</v>
      </c>
      <c r="G20">
        <v>38285</v>
      </c>
      <c r="H20" s="1">
        <v>42450</v>
      </c>
      <c r="I20" t="s">
        <v>336</v>
      </c>
      <c r="J20" t="s">
        <v>343</v>
      </c>
      <c r="K20">
        <v>30179</v>
      </c>
      <c r="L20" t="s">
        <v>2389</v>
      </c>
      <c r="M20" t="s">
        <v>189</v>
      </c>
      <c r="N20" t="s">
        <v>173</v>
      </c>
      <c r="O20">
        <v>24025</v>
      </c>
      <c r="P20" t="s">
        <v>186</v>
      </c>
      <c r="Q20">
        <v>54</v>
      </c>
      <c r="R20" t="s">
        <v>214</v>
      </c>
      <c r="S20" t="s">
        <v>191</v>
      </c>
      <c r="T20" t="s">
        <v>207</v>
      </c>
      <c r="U20" t="s">
        <v>184</v>
      </c>
      <c r="V20" t="s">
        <v>188</v>
      </c>
      <c r="W20">
        <v>629</v>
      </c>
      <c r="X20" t="s">
        <v>292</v>
      </c>
      <c r="Y20" t="s">
        <v>293</v>
      </c>
      <c r="Z20">
        <v>184</v>
      </c>
      <c r="AA20">
        <v>0.1065</v>
      </c>
      <c r="AB20" t="s">
        <v>295</v>
      </c>
      <c r="AC20" t="s">
        <v>296</v>
      </c>
      <c r="AD20" t="s">
        <v>36</v>
      </c>
      <c r="AE20" t="s">
        <v>37</v>
      </c>
      <c r="AF20" t="s">
        <v>38</v>
      </c>
      <c r="AG20" t="s">
        <v>39</v>
      </c>
      <c r="AH20" t="s">
        <v>39</v>
      </c>
      <c r="AI20" t="s">
        <v>40</v>
      </c>
      <c r="AJ20" t="s">
        <v>41</v>
      </c>
      <c r="AK20">
        <v>30179</v>
      </c>
      <c r="AL20">
        <v>10055</v>
      </c>
      <c r="AM20" t="s">
        <v>42</v>
      </c>
      <c r="AN20" t="s">
        <v>17</v>
      </c>
      <c r="AO20">
        <v>38231</v>
      </c>
      <c r="AP20">
        <v>32802</v>
      </c>
      <c r="AQ20">
        <v>36951</v>
      </c>
      <c r="AR20">
        <v>18.510000000000002</v>
      </c>
      <c r="AS20">
        <v>3027.92</v>
      </c>
      <c r="AT20" t="s">
        <v>2350</v>
      </c>
      <c r="AU20" t="s">
        <v>2350</v>
      </c>
      <c r="AV20">
        <v>1</v>
      </c>
      <c r="AW20" t="s">
        <v>2354</v>
      </c>
      <c r="AX20" s="1">
        <v>42450</v>
      </c>
      <c r="AY20" t="s">
        <v>2369</v>
      </c>
      <c r="AZ20" t="s">
        <v>2436</v>
      </c>
      <c r="BA20" t="s">
        <v>2441</v>
      </c>
      <c r="BB20">
        <v>3</v>
      </c>
    </row>
    <row r="21" spans="1:54" x14ac:dyDescent="0.35">
      <c r="A21" t="s">
        <v>493</v>
      </c>
      <c r="B21">
        <v>863</v>
      </c>
      <c r="C21" t="s">
        <v>100</v>
      </c>
      <c r="D21" t="s">
        <v>291</v>
      </c>
      <c r="E21">
        <v>36784</v>
      </c>
      <c r="F21">
        <v>13835</v>
      </c>
      <c r="G21">
        <v>29966</v>
      </c>
      <c r="H21" s="1">
        <v>42696</v>
      </c>
      <c r="I21" t="s">
        <v>339</v>
      </c>
      <c r="J21" t="s">
        <v>337</v>
      </c>
      <c r="K21">
        <v>1030063</v>
      </c>
      <c r="L21" t="s">
        <v>2387</v>
      </c>
      <c r="M21" t="s">
        <v>281</v>
      </c>
      <c r="N21" t="s">
        <v>173</v>
      </c>
      <c r="O21">
        <v>26877</v>
      </c>
      <c r="P21" t="s">
        <v>186</v>
      </c>
      <c r="Q21">
        <v>46</v>
      </c>
      <c r="R21" t="s">
        <v>229</v>
      </c>
      <c r="S21" t="s">
        <v>230</v>
      </c>
      <c r="T21" t="s">
        <v>207</v>
      </c>
      <c r="U21" t="s">
        <v>181</v>
      </c>
      <c r="V21" t="s">
        <v>194</v>
      </c>
      <c r="W21">
        <v>604</v>
      </c>
      <c r="X21" t="s">
        <v>292</v>
      </c>
      <c r="Y21" t="s">
        <v>293</v>
      </c>
      <c r="Z21">
        <v>188</v>
      </c>
      <c r="AA21">
        <v>0.1065</v>
      </c>
      <c r="AB21" t="s">
        <v>295</v>
      </c>
      <c r="AC21" t="s">
        <v>296</v>
      </c>
      <c r="AD21" t="s">
        <v>100</v>
      </c>
      <c r="AE21" t="s">
        <v>11</v>
      </c>
      <c r="AF21" t="s">
        <v>12</v>
      </c>
      <c r="AG21" t="s">
        <v>13</v>
      </c>
      <c r="AH21" t="s">
        <v>13</v>
      </c>
      <c r="AI21" t="s">
        <v>14</v>
      </c>
      <c r="AJ21" t="s">
        <v>20</v>
      </c>
      <c r="AK21">
        <v>1030063</v>
      </c>
      <c r="AL21">
        <v>12058</v>
      </c>
      <c r="AM21" t="s">
        <v>101</v>
      </c>
      <c r="AN21" t="s">
        <v>17</v>
      </c>
      <c r="AO21">
        <v>37250</v>
      </c>
      <c r="AP21">
        <v>15430</v>
      </c>
      <c r="AQ21">
        <v>36765</v>
      </c>
      <c r="AR21">
        <v>17.84</v>
      </c>
      <c r="AS21">
        <v>1473.65</v>
      </c>
      <c r="AT21" t="s">
        <v>2350</v>
      </c>
      <c r="AU21" t="s">
        <v>2351</v>
      </c>
      <c r="AV21">
        <v>0</v>
      </c>
      <c r="AW21" t="s">
        <v>2352</v>
      </c>
      <c r="AX21" s="1">
        <v>42696</v>
      </c>
      <c r="AY21" t="s">
        <v>2369</v>
      </c>
      <c r="AZ21" t="s">
        <v>2439</v>
      </c>
      <c r="BA21" t="s">
        <v>2449</v>
      </c>
      <c r="BB21">
        <v>11</v>
      </c>
    </row>
    <row r="22" spans="1:54" x14ac:dyDescent="0.35">
      <c r="A22" t="s">
        <v>517</v>
      </c>
      <c r="B22">
        <v>593</v>
      </c>
      <c r="C22" t="s">
        <v>137</v>
      </c>
      <c r="D22" t="s">
        <v>291</v>
      </c>
      <c r="E22">
        <v>42234</v>
      </c>
      <c r="F22">
        <v>46536</v>
      </c>
      <c r="G22">
        <v>41107</v>
      </c>
      <c r="H22" s="1">
        <v>42414</v>
      </c>
      <c r="I22" t="s">
        <v>341</v>
      </c>
      <c r="J22" t="s">
        <v>337</v>
      </c>
      <c r="K22">
        <v>520376</v>
      </c>
      <c r="L22" t="s">
        <v>2412</v>
      </c>
      <c r="M22" t="s">
        <v>219</v>
      </c>
      <c r="N22" t="s">
        <v>173</v>
      </c>
      <c r="O22">
        <v>22869</v>
      </c>
      <c r="P22" t="s">
        <v>276</v>
      </c>
      <c r="Q22">
        <v>57</v>
      </c>
      <c r="R22" t="s">
        <v>214</v>
      </c>
      <c r="S22" t="s">
        <v>230</v>
      </c>
      <c r="T22" t="s">
        <v>177</v>
      </c>
      <c r="U22" t="s">
        <v>178</v>
      </c>
      <c r="V22" t="s">
        <v>188</v>
      </c>
      <c r="W22">
        <v>472</v>
      </c>
      <c r="X22" t="s">
        <v>292</v>
      </c>
      <c r="Y22" t="s">
        <v>293</v>
      </c>
      <c r="Z22">
        <v>212</v>
      </c>
      <c r="AA22">
        <v>0.1065</v>
      </c>
      <c r="AB22" t="s">
        <v>295</v>
      </c>
      <c r="AC22" t="s">
        <v>296</v>
      </c>
      <c r="AD22" t="s">
        <v>137</v>
      </c>
      <c r="AE22" t="s">
        <v>64</v>
      </c>
      <c r="AF22" t="s">
        <v>65</v>
      </c>
      <c r="AG22" t="s">
        <v>66</v>
      </c>
      <c r="AH22" t="s">
        <v>66</v>
      </c>
      <c r="AI22" t="s">
        <v>67</v>
      </c>
      <c r="AJ22" t="s">
        <v>138</v>
      </c>
      <c r="AK22">
        <v>520376</v>
      </c>
      <c r="AL22">
        <v>10537</v>
      </c>
      <c r="AM22" t="s">
        <v>139</v>
      </c>
      <c r="AN22" t="s">
        <v>15</v>
      </c>
      <c r="AO22">
        <v>43587</v>
      </c>
      <c r="AP22">
        <v>46676</v>
      </c>
      <c r="AQ22">
        <v>41800</v>
      </c>
      <c r="AR22">
        <v>34.090000000000003</v>
      </c>
      <c r="AS22">
        <v>1356.53</v>
      </c>
      <c r="AT22" t="s">
        <v>2350</v>
      </c>
      <c r="AU22" t="s">
        <v>2350</v>
      </c>
      <c r="AV22">
        <v>2</v>
      </c>
      <c r="AW22" t="s">
        <v>2352</v>
      </c>
      <c r="AX22" s="1">
        <v>42414</v>
      </c>
      <c r="AY22" t="s">
        <v>2369</v>
      </c>
      <c r="AZ22" t="s">
        <v>2436</v>
      </c>
      <c r="BA22" t="s">
        <v>2440</v>
      </c>
      <c r="BB22">
        <v>2</v>
      </c>
    </row>
    <row r="23" spans="1:54" x14ac:dyDescent="0.35">
      <c r="A23" t="s">
        <v>524</v>
      </c>
      <c r="B23">
        <v>219</v>
      </c>
      <c r="C23" t="s">
        <v>100</v>
      </c>
      <c r="D23" t="s">
        <v>291</v>
      </c>
      <c r="E23">
        <v>20343</v>
      </c>
      <c r="F23">
        <v>38046</v>
      </c>
      <c r="G23">
        <v>33912</v>
      </c>
      <c r="H23" s="1">
        <v>42652</v>
      </c>
      <c r="I23" t="s">
        <v>336</v>
      </c>
      <c r="J23" t="s">
        <v>343</v>
      </c>
      <c r="K23">
        <v>1030063</v>
      </c>
      <c r="L23" t="s">
        <v>2387</v>
      </c>
      <c r="M23" t="s">
        <v>198</v>
      </c>
      <c r="N23" t="s">
        <v>173</v>
      </c>
      <c r="O23">
        <v>24108</v>
      </c>
      <c r="P23" t="s">
        <v>186</v>
      </c>
      <c r="Q23">
        <v>51</v>
      </c>
      <c r="R23" t="s">
        <v>183</v>
      </c>
      <c r="S23" t="s">
        <v>191</v>
      </c>
      <c r="T23" t="s">
        <v>207</v>
      </c>
      <c r="U23" t="s">
        <v>181</v>
      </c>
      <c r="V23" t="s">
        <v>188</v>
      </c>
      <c r="W23">
        <v>375</v>
      </c>
      <c r="X23" t="s">
        <v>292</v>
      </c>
      <c r="Y23" t="s">
        <v>293</v>
      </c>
      <c r="Z23">
        <v>219</v>
      </c>
      <c r="AA23">
        <v>0.1065</v>
      </c>
      <c r="AB23" t="s">
        <v>295</v>
      </c>
      <c r="AC23" t="s">
        <v>296</v>
      </c>
      <c r="AD23" t="s">
        <v>100</v>
      </c>
      <c r="AE23" t="s">
        <v>11</v>
      </c>
      <c r="AF23" t="s">
        <v>12</v>
      </c>
      <c r="AG23" t="s">
        <v>13</v>
      </c>
      <c r="AH23" t="s">
        <v>13</v>
      </c>
      <c r="AI23" t="s">
        <v>14</v>
      </c>
      <c r="AJ23" t="s">
        <v>20</v>
      </c>
      <c r="AK23">
        <v>1030063</v>
      </c>
      <c r="AL23">
        <v>12058</v>
      </c>
      <c r="AM23" t="s">
        <v>101</v>
      </c>
      <c r="AN23" t="s">
        <v>17</v>
      </c>
      <c r="AO23">
        <v>20436</v>
      </c>
      <c r="AP23">
        <v>38552</v>
      </c>
      <c r="AQ23">
        <v>19962</v>
      </c>
      <c r="AR23">
        <v>6.65</v>
      </c>
      <c r="AS23">
        <v>2776.12</v>
      </c>
      <c r="AT23" t="s">
        <v>2350</v>
      </c>
      <c r="AU23" t="s">
        <v>2350</v>
      </c>
      <c r="AV23">
        <v>1</v>
      </c>
      <c r="AW23" t="s">
        <v>2352</v>
      </c>
      <c r="AX23" s="1">
        <v>42352</v>
      </c>
      <c r="AY23" t="s">
        <v>2368</v>
      </c>
      <c r="AZ23" t="s">
        <v>2439</v>
      </c>
      <c r="BA23" t="s">
        <v>2450</v>
      </c>
      <c r="BB23">
        <v>12</v>
      </c>
    </row>
    <row r="24" spans="1:54" x14ac:dyDescent="0.35">
      <c r="A24" t="s">
        <v>525</v>
      </c>
      <c r="B24">
        <v>351</v>
      </c>
      <c r="C24" t="s">
        <v>113</v>
      </c>
      <c r="D24" t="s">
        <v>291</v>
      </c>
      <c r="E24">
        <v>6992</v>
      </c>
      <c r="F24">
        <v>42475</v>
      </c>
      <c r="G24">
        <v>35954</v>
      </c>
      <c r="H24" s="1">
        <v>42556</v>
      </c>
      <c r="I24" t="s">
        <v>336</v>
      </c>
      <c r="J24" t="s">
        <v>343</v>
      </c>
      <c r="K24">
        <v>570241</v>
      </c>
      <c r="L24" t="s">
        <v>2401</v>
      </c>
      <c r="M24" t="s">
        <v>203</v>
      </c>
      <c r="N24" t="s">
        <v>173</v>
      </c>
      <c r="O24">
        <v>32509</v>
      </c>
      <c r="P24" t="s">
        <v>199</v>
      </c>
      <c r="Q24">
        <v>29</v>
      </c>
      <c r="R24" t="s">
        <v>187</v>
      </c>
      <c r="S24" t="s">
        <v>251</v>
      </c>
      <c r="T24" t="s">
        <v>177</v>
      </c>
      <c r="U24" t="s">
        <v>181</v>
      </c>
      <c r="V24" t="s">
        <v>194</v>
      </c>
      <c r="W24">
        <v>324</v>
      </c>
      <c r="X24" t="s">
        <v>292</v>
      </c>
      <c r="Y24" t="s">
        <v>293</v>
      </c>
      <c r="Z24">
        <v>220</v>
      </c>
      <c r="AA24">
        <v>0.1065</v>
      </c>
      <c r="AB24" t="s">
        <v>295</v>
      </c>
      <c r="AC24" t="s">
        <v>296</v>
      </c>
      <c r="AD24" t="s">
        <v>113</v>
      </c>
      <c r="AE24" t="s">
        <v>114</v>
      </c>
      <c r="AF24" t="s">
        <v>115</v>
      </c>
      <c r="AG24" t="s">
        <v>116</v>
      </c>
      <c r="AH24" t="s">
        <v>116</v>
      </c>
      <c r="AI24" t="s">
        <v>117</v>
      </c>
      <c r="AJ24" t="s">
        <v>113</v>
      </c>
      <c r="AK24">
        <v>570241</v>
      </c>
      <c r="AL24">
        <v>10961</v>
      </c>
      <c r="AM24" t="s">
        <v>118</v>
      </c>
      <c r="AN24" t="s">
        <v>17</v>
      </c>
      <c r="AO24">
        <v>8260</v>
      </c>
      <c r="AP24">
        <v>42100</v>
      </c>
      <c r="AQ24">
        <v>6760</v>
      </c>
      <c r="AR24">
        <v>46.27</v>
      </c>
      <c r="AS24">
        <v>729.72</v>
      </c>
      <c r="AT24" t="s">
        <v>2350</v>
      </c>
      <c r="AU24" t="s">
        <v>2350</v>
      </c>
      <c r="AV24">
        <v>1</v>
      </c>
      <c r="AW24" t="s">
        <v>2353</v>
      </c>
      <c r="AX24" s="1">
        <v>42556</v>
      </c>
      <c r="AY24" t="s">
        <v>2369</v>
      </c>
      <c r="AZ24" t="s">
        <v>2438</v>
      </c>
      <c r="BA24" t="s">
        <v>2445</v>
      </c>
      <c r="BB24">
        <v>7</v>
      </c>
    </row>
    <row r="25" spans="1:54" x14ac:dyDescent="0.35">
      <c r="A25" t="s">
        <v>534</v>
      </c>
      <c r="B25">
        <v>289</v>
      </c>
      <c r="C25" t="s">
        <v>36</v>
      </c>
      <c r="D25" t="s">
        <v>291</v>
      </c>
      <c r="E25">
        <v>45157</v>
      </c>
      <c r="F25">
        <v>24280</v>
      </c>
      <c r="G25">
        <v>43973</v>
      </c>
      <c r="H25" s="1">
        <v>42449</v>
      </c>
      <c r="I25" t="s">
        <v>339</v>
      </c>
      <c r="J25" t="s">
        <v>343</v>
      </c>
      <c r="K25">
        <v>30179</v>
      </c>
      <c r="L25" t="s">
        <v>2389</v>
      </c>
      <c r="M25" t="s">
        <v>263</v>
      </c>
      <c r="N25" t="s">
        <v>173</v>
      </c>
      <c r="O25">
        <v>30682</v>
      </c>
      <c r="P25" t="s">
        <v>199</v>
      </c>
      <c r="Q25">
        <v>34</v>
      </c>
      <c r="R25" t="s">
        <v>187</v>
      </c>
      <c r="S25" t="s">
        <v>251</v>
      </c>
      <c r="T25" t="s">
        <v>207</v>
      </c>
      <c r="U25" t="s">
        <v>181</v>
      </c>
      <c r="V25" t="s">
        <v>179</v>
      </c>
      <c r="W25">
        <v>341</v>
      </c>
      <c r="X25" t="s">
        <v>292</v>
      </c>
      <c r="Y25" t="s">
        <v>293</v>
      </c>
      <c r="Z25">
        <v>229</v>
      </c>
      <c r="AA25">
        <v>0.1065</v>
      </c>
      <c r="AB25" t="s">
        <v>295</v>
      </c>
      <c r="AC25" t="s">
        <v>296</v>
      </c>
      <c r="AD25" t="s">
        <v>36</v>
      </c>
      <c r="AE25" t="s">
        <v>37</v>
      </c>
      <c r="AF25" t="s">
        <v>38</v>
      </c>
      <c r="AG25" t="s">
        <v>39</v>
      </c>
      <c r="AH25" t="s">
        <v>39</v>
      </c>
      <c r="AI25" t="s">
        <v>40</v>
      </c>
      <c r="AJ25" t="s">
        <v>41</v>
      </c>
      <c r="AK25">
        <v>30179</v>
      </c>
      <c r="AL25">
        <v>10055</v>
      </c>
      <c r="AM25" t="s">
        <v>42</v>
      </c>
      <c r="AN25" t="s">
        <v>17</v>
      </c>
      <c r="AO25">
        <v>45705</v>
      </c>
      <c r="AP25">
        <v>24858</v>
      </c>
      <c r="AQ25">
        <v>44702</v>
      </c>
      <c r="AR25">
        <v>32.520000000000003</v>
      </c>
      <c r="AS25">
        <v>3009.31</v>
      </c>
      <c r="AT25" t="s">
        <v>2350</v>
      </c>
      <c r="AU25" t="s">
        <v>2350</v>
      </c>
      <c r="AV25">
        <v>1</v>
      </c>
      <c r="AW25" t="s">
        <v>2352</v>
      </c>
      <c r="AX25" s="1">
        <v>42449</v>
      </c>
      <c r="AY25" t="s">
        <v>2369</v>
      </c>
      <c r="AZ25" t="s">
        <v>2436</v>
      </c>
      <c r="BA25" t="s">
        <v>2441</v>
      </c>
      <c r="BB25">
        <v>3</v>
      </c>
    </row>
    <row r="26" spans="1:54" x14ac:dyDescent="0.35">
      <c r="A26" t="s">
        <v>537</v>
      </c>
      <c r="B26">
        <v>693</v>
      </c>
      <c r="C26" t="s">
        <v>75</v>
      </c>
      <c r="D26" t="s">
        <v>308</v>
      </c>
      <c r="E26">
        <v>3589</v>
      </c>
      <c r="F26">
        <v>19204</v>
      </c>
      <c r="G26">
        <v>9156</v>
      </c>
      <c r="H26" s="1">
        <v>42612</v>
      </c>
      <c r="I26" t="s">
        <v>336</v>
      </c>
      <c r="J26" t="s">
        <v>343</v>
      </c>
      <c r="K26">
        <v>910020</v>
      </c>
      <c r="L26" t="s">
        <v>2395</v>
      </c>
      <c r="M26" t="s">
        <v>195</v>
      </c>
      <c r="N26" t="s">
        <v>173</v>
      </c>
      <c r="O26">
        <v>26299</v>
      </c>
      <c r="P26" t="s">
        <v>174</v>
      </c>
      <c r="Q26">
        <v>45</v>
      </c>
      <c r="R26" t="s">
        <v>214</v>
      </c>
      <c r="S26" t="s">
        <v>191</v>
      </c>
      <c r="T26" t="s">
        <v>177</v>
      </c>
      <c r="U26" t="s">
        <v>178</v>
      </c>
      <c r="V26" t="s">
        <v>179</v>
      </c>
      <c r="W26">
        <v>773</v>
      </c>
      <c r="X26" t="s">
        <v>292</v>
      </c>
      <c r="Y26" t="s">
        <v>309</v>
      </c>
      <c r="Z26">
        <v>232</v>
      </c>
      <c r="AA26">
        <v>9.9099999999999994E-2</v>
      </c>
      <c r="AB26" t="s">
        <v>295</v>
      </c>
      <c r="AC26" t="s">
        <v>310</v>
      </c>
      <c r="AD26" t="s">
        <v>75</v>
      </c>
      <c r="AE26" t="s">
        <v>23</v>
      </c>
      <c r="AF26" t="s">
        <v>24</v>
      </c>
      <c r="AG26" t="s">
        <v>25</v>
      </c>
      <c r="AH26" t="s">
        <v>25</v>
      </c>
      <c r="AI26" t="s">
        <v>26</v>
      </c>
      <c r="AJ26" t="s">
        <v>27</v>
      </c>
      <c r="AK26">
        <v>910020</v>
      </c>
      <c r="AL26">
        <v>10047</v>
      </c>
      <c r="AM26" t="s">
        <v>76</v>
      </c>
      <c r="AN26" t="s">
        <v>28</v>
      </c>
      <c r="AO26">
        <v>5388</v>
      </c>
      <c r="AP26">
        <v>20923</v>
      </c>
      <c r="AQ26">
        <v>3287</v>
      </c>
      <c r="AR26">
        <v>22.35</v>
      </c>
      <c r="AS26">
        <v>2732.47</v>
      </c>
      <c r="AT26" t="s">
        <v>2350</v>
      </c>
      <c r="AU26" t="s">
        <v>2350</v>
      </c>
      <c r="AV26">
        <v>2</v>
      </c>
      <c r="AW26" t="s">
        <v>2353</v>
      </c>
      <c r="AX26" s="1">
        <v>42612</v>
      </c>
      <c r="AY26" t="s">
        <v>2369</v>
      </c>
      <c r="AZ26" t="s">
        <v>2438</v>
      </c>
      <c r="BA26" t="s">
        <v>2446</v>
      </c>
      <c r="BB26">
        <v>8</v>
      </c>
    </row>
    <row r="27" spans="1:54" x14ac:dyDescent="0.35">
      <c r="A27" t="s">
        <v>549</v>
      </c>
      <c r="B27">
        <v>630</v>
      </c>
      <c r="C27" t="s">
        <v>51</v>
      </c>
      <c r="D27" t="s">
        <v>291</v>
      </c>
      <c r="E27">
        <v>8460</v>
      </c>
      <c r="F27">
        <v>8544</v>
      </c>
      <c r="G27">
        <v>18672</v>
      </c>
      <c r="H27" s="1">
        <v>42629</v>
      </c>
      <c r="I27" t="s">
        <v>336</v>
      </c>
      <c r="J27" t="s">
        <v>343</v>
      </c>
      <c r="K27">
        <v>240005</v>
      </c>
      <c r="L27" t="s">
        <v>2413</v>
      </c>
      <c r="M27" t="s">
        <v>172</v>
      </c>
      <c r="N27" t="s">
        <v>173</v>
      </c>
      <c r="O27">
        <v>24293</v>
      </c>
      <c r="P27" t="s">
        <v>186</v>
      </c>
      <c r="Q27">
        <v>53</v>
      </c>
      <c r="R27" t="s">
        <v>187</v>
      </c>
      <c r="S27" t="s">
        <v>251</v>
      </c>
      <c r="T27" t="s">
        <v>177</v>
      </c>
      <c r="U27" t="s">
        <v>178</v>
      </c>
      <c r="V27" t="s">
        <v>188</v>
      </c>
      <c r="W27">
        <v>551</v>
      </c>
      <c r="X27" t="s">
        <v>292</v>
      </c>
      <c r="Y27" t="s">
        <v>293</v>
      </c>
      <c r="Z27">
        <v>244</v>
      </c>
      <c r="AA27">
        <v>0.1065</v>
      </c>
      <c r="AB27" t="s">
        <v>295</v>
      </c>
      <c r="AC27" t="s">
        <v>296</v>
      </c>
      <c r="AD27" t="s">
        <v>51</v>
      </c>
      <c r="AE27" t="s">
        <v>31</v>
      </c>
      <c r="AF27" t="s">
        <v>32</v>
      </c>
      <c r="AG27" t="s">
        <v>33</v>
      </c>
      <c r="AH27" t="s">
        <v>33</v>
      </c>
      <c r="AI27" t="s">
        <v>34</v>
      </c>
      <c r="AJ27" t="s">
        <v>51</v>
      </c>
      <c r="AK27">
        <v>240005</v>
      </c>
      <c r="AL27">
        <v>10886</v>
      </c>
      <c r="AM27" t="s">
        <v>52</v>
      </c>
      <c r="AN27" t="s">
        <v>17</v>
      </c>
      <c r="AO27">
        <v>8058</v>
      </c>
      <c r="AP27">
        <v>9498</v>
      </c>
      <c r="AQ27">
        <v>8355</v>
      </c>
      <c r="AR27">
        <v>18.03</v>
      </c>
      <c r="AS27">
        <v>4422.37</v>
      </c>
      <c r="AT27" t="s">
        <v>2350</v>
      </c>
      <c r="AU27" t="s">
        <v>2350</v>
      </c>
      <c r="AV27">
        <v>2</v>
      </c>
      <c r="AW27" t="s">
        <v>2352</v>
      </c>
      <c r="AX27" s="1">
        <v>42629</v>
      </c>
      <c r="AY27" t="s">
        <v>2369</v>
      </c>
      <c r="AZ27" t="s">
        <v>2438</v>
      </c>
      <c r="BA27" t="s">
        <v>2447</v>
      </c>
      <c r="BB27">
        <v>9</v>
      </c>
    </row>
    <row r="28" spans="1:54" x14ac:dyDescent="0.35">
      <c r="A28" t="s">
        <v>574</v>
      </c>
      <c r="B28">
        <v>339</v>
      </c>
      <c r="C28" t="s">
        <v>145</v>
      </c>
      <c r="D28" t="s">
        <v>301</v>
      </c>
      <c r="E28">
        <v>17239</v>
      </c>
      <c r="F28">
        <v>33414</v>
      </c>
      <c r="G28">
        <v>40658</v>
      </c>
      <c r="H28" s="1">
        <v>42564</v>
      </c>
      <c r="I28" t="s">
        <v>336</v>
      </c>
      <c r="J28" t="s">
        <v>343</v>
      </c>
      <c r="K28">
        <v>800018</v>
      </c>
      <c r="L28" t="s">
        <v>2393</v>
      </c>
      <c r="M28" t="s">
        <v>282</v>
      </c>
      <c r="N28" t="s">
        <v>173</v>
      </c>
      <c r="O28">
        <v>27454</v>
      </c>
      <c r="P28" t="s">
        <v>174</v>
      </c>
      <c r="Q28">
        <v>43</v>
      </c>
      <c r="R28" t="s">
        <v>229</v>
      </c>
      <c r="S28" t="s">
        <v>230</v>
      </c>
      <c r="T28" t="s">
        <v>177</v>
      </c>
      <c r="U28" t="s">
        <v>178</v>
      </c>
      <c r="V28" t="s">
        <v>194</v>
      </c>
      <c r="W28">
        <v>558</v>
      </c>
      <c r="X28" t="s">
        <v>292</v>
      </c>
      <c r="Y28" t="s">
        <v>306</v>
      </c>
      <c r="Z28">
        <v>269</v>
      </c>
      <c r="AA28">
        <v>0.1825</v>
      </c>
      <c r="AB28" t="s">
        <v>303</v>
      </c>
      <c r="AC28" t="s">
        <v>304</v>
      </c>
      <c r="AD28" t="s">
        <v>145</v>
      </c>
      <c r="AE28" t="s">
        <v>23</v>
      </c>
      <c r="AF28" t="s">
        <v>24</v>
      </c>
      <c r="AG28" t="s">
        <v>25</v>
      </c>
      <c r="AH28" t="s">
        <v>25</v>
      </c>
      <c r="AI28" t="s">
        <v>26</v>
      </c>
      <c r="AJ28" t="s">
        <v>146</v>
      </c>
      <c r="AK28">
        <v>800018</v>
      </c>
      <c r="AL28">
        <v>11183</v>
      </c>
      <c r="AM28" t="s">
        <v>76</v>
      </c>
      <c r="AN28" t="s">
        <v>15</v>
      </c>
      <c r="AO28">
        <v>19208</v>
      </c>
      <c r="AP28">
        <v>34625</v>
      </c>
      <c r="AQ28">
        <v>16856</v>
      </c>
      <c r="AR28">
        <v>48.72</v>
      </c>
      <c r="AS28">
        <v>3495.42</v>
      </c>
      <c r="AT28" t="s">
        <v>2350</v>
      </c>
      <c r="AU28" t="s">
        <v>2350</v>
      </c>
      <c r="AV28">
        <v>2</v>
      </c>
      <c r="AW28" t="s">
        <v>2352</v>
      </c>
      <c r="AX28" s="1">
        <v>42564</v>
      </c>
      <c r="AY28" t="s">
        <v>2369</v>
      </c>
      <c r="AZ28" t="s">
        <v>2438</v>
      </c>
      <c r="BA28" t="s">
        <v>2445</v>
      </c>
      <c r="BB28">
        <v>7</v>
      </c>
    </row>
    <row r="29" spans="1:54" x14ac:dyDescent="0.35">
      <c r="A29" t="s">
        <v>610</v>
      </c>
      <c r="B29">
        <v>208</v>
      </c>
      <c r="C29" t="s">
        <v>75</v>
      </c>
      <c r="D29" t="s">
        <v>291</v>
      </c>
      <c r="E29">
        <v>29951</v>
      </c>
      <c r="F29">
        <v>47983</v>
      </c>
      <c r="G29">
        <v>25921</v>
      </c>
      <c r="H29" s="1">
        <v>42400</v>
      </c>
      <c r="I29" t="s">
        <v>336</v>
      </c>
      <c r="J29" t="s">
        <v>343</v>
      </c>
      <c r="K29">
        <v>910020</v>
      </c>
      <c r="L29" t="s">
        <v>2395</v>
      </c>
      <c r="M29" t="s">
        <v>220</v>
      </c>
      <c r="N29" t="s">
        <v>173</v>
      </c>
      <c r="O29">
        <v>30682</v>
      </c>
      <c r="P29" t="s">
        <v>199</v>
      </c>
      <c r="Q29">
        <v>33</v>
      </c>
      <c r="R29" t="s">
        <v>214</v>
      </c>
      <c r="S29" t="s">
        <v>191</v>
      </c>
      <c r="T29" t="s">
        <v>207</v>
      </c>
      <c r="U29" t="s">
        <v>184</v>
      </c>
      <c r="V29" t="s">
        <v>179</v>
      </c>
      <c r="W29">
        <v>731</v>
      </c>
      <c r="X29" t="s">
        <v>292</v>
      </c>
      <c r="Y29" t="s">
        <v>293</v>
      </c>
      <c r="Z29">
        <v>305</v>
      </c>
      <c r="AA29">
        <v>0.1065</v>
      </c>
      <c r="AB29" t="s">
        <v>295</v>
      </c>
      <c r="AC29" t="s">
        <v>296</v>
      </c>
      <c r="AD29" t="s">
        <v>75</v>
      </c>
      <c r="AE29" t="s">
        <v>23</v>
      </c>
      <c r="AF29" t="s">
        <v>24</v>
      </c>
      <c r="AG29" t="s">
        <v>25</v>
      </c>
      <c r="AH29" t="s">
        <v>25</v>
      </c>
      <c r="AI29" t="s">
        <v>26</v>
      </c>
      <c r="AJ29" t="s">
        <v>27</v>
      </c>
      <c r="AK29">
        <v>910020</v>
      </c>
      <c r="AL29">
        <v>10047</v>
      </c>
      <c r="AM29" t="s">
        <v>76</v>
      </c>
      <c r="AN29" t="s">
        <v>28</v>
      </c>
      <c r="AO29">
        <v>31539</v>
      </c>
      <c r="AP29">
        <v>49728</v>
      </c>
      <c r="AQ29">
        <v>29617</v>
      </c>
      <c r="AR29">
        <v>41.39</v>
      </c>
      <c r="AS29">
        <v>2125.09</v>
      </c>
      <c r="AT29" t="s">
        <v>2350</v>
      </c>
      <c r="AU29" t="s">
        <v>2350</v>
      </c>
      <c r="AV29">
        <v>1</v>
      </c>
      <c r="AW29" t="s">
        <v>2352</v>
      </c>
      <c r="AX29" s="1">
        <v>42400</v>
      </c>
      <c r="AY29" t="s">
        <v>2369</v>
      </c>
      <c r="AZ29" t="s">
        <v>2436</v>
      </c>
      <c r="BA29" t="s">
        <v>2362</v>
      </c>
      <c r="BB29">
        <v>1</v>
      </c>
    </row>
    <row r="30" spans="1:54" x14ac:dyDescent="0.35">
      <c r="A30" t="s">
        <v>629</v>
      </c>
      <c r="B30">
        <v>176</v>
      </c>
      <c r="C30" t="s">
        <v>158</v>
      </c>
      <c r="D30" t="s">
        <v>291</v>
      </c>
      <c r="E30">
        <v>11336</v>
      </c>
      <c r="F30">
        <v>41383</v>
      </c>
      <c r="G30">
        <v>23507</v>
      </c>
      <c r="H30" s="1">
        <v>42452</v>
      </c>
      <c r="I30" t="s">
        <v>339</v>
      </c>
      <c r="J30" t="s">
        <v>337</v>
      </c>
      <c r="K30">
        <v>1440051</v>
      </c>
      <c r="L30" t="s">
        <v>2430</v>
      </c>
      <c r="M30" t="s">
        <v>279</v>
      </c>
      <c r="N30" t="s">
        <v>173</v>
      </c>
      <c r="O30">
        <v>29221</v>
      </c>
      <c r="P30" t="s">
        <v>174</v>
      </c>
      <c r="Q30">
        <v>39</v>
      </c>
      <c r="R30" t="s">
        <v>229</v>
      </c>
      <c r="S30" t="s">
        <v>230</v>
      </c>
      <c r="T30" t="s">
        <v>177</v>
      </c>
      <c r="U30" t="s">
        <v>178</v>
      </c>
      <c r="V30" t="s">
        <v>179</v>
      </c>
      <c r="W30">
        <v>472</v>
      </c>
      <c r="X30" t="s">
        <v>292</v>
      </c>
      <c r="Y30" t="s">
        <v>293</v>
      </c>
      <c r="Z30">
        <v>324</v>
      </c>
      <c r="AA30">
        <v>0.1065</v>
      </c>
      <c r="AB30" t="s">
        <v>295</v>
      </c>
      <c r="AC30" t="s">
        <v>296</v>
      </c>
      <c r="AD30" t="s">
        <v>158</v>
      </c>
      <c r="AE30" t="s">
        <v>84</v>
      </c>
      <c r="AF30" t="s">
        <v>85</v>
      </c>
      <c r="AG30" t="s">
        <v>86</v>
      </c>
      <c r="AH30" t="s">
        <v>86</v>
      </c>
      <c r="AI30" t="s">
        <v>87</v>
      </c>
      <c r="AJ30" t="s">
        <v>158</v>
      </c>
      <c r="AK30">
        <v>1440051</v>
      </c>
      <c r="AL30">
        <v>10063</v>
      </c>
      <c r="AM30" t="s">
        <v>159</v>
      </c>
      <c r="AN30" t="s">
        <v>28</v>
      </c>
      <c r="AO30">
        <v>13225</v>
      </c>
      <c r="AP30">
        <v>41860</v>
      </c>
      <c r="AQ30">
        <v>10952</v>
      </c>
      <c r="AR30">
        <v>13.64</v>
      </c>
      <c r="AS30">
        <v>2046.77</v>
      </c>
      <c r="AT30" t="s">
        <v>2350</v>
      </c>
      <c r="AU30" t="s">
        <v>2350</v>
      </c>
      <c r="AV30">
        <v>0</v>
      </c>
      <c r="AW30" t="s">
        <v>2354</v>
      </c>
      <c r="AX30" s="1">
        <v>42452</v>
      </c>
      <c r="AY30" t="s">
        <v>2369</v>
      </c>
      <c r="AZ30" t="s">
        <v>2436</v>
      </c>
      <c r="BA30" t="s">
        <v>2441</v>
      </c>
      <c r="BB30">
        <v>3</v>
      </c>
    </row>
    <row r="31" spans="1:54" x14ac:dyDescent="0.35">
      <c r="A31" t="s">
        <v>631</v>
      </c>
      <c r="B31">
        <v>750</v>
      </c>
      <c r="C31" t="s">
        <v>100</v>
      </c>
      <c r="D31" t="s">
        <v>291</v>
      </c>
      <c r="E31">
        <v>19908</v>
      </c>
      <c r="F31">
        <v>33340</v>
      </c>
      <c r="G31">
        <v>22264</v>
      </c>
      <c r="H31" s="1">
        <v>42385</v>
      </c>
      <c r="I31" t="s">
        <v>341</v>
      </c>
      <c r="J31" t="s">
        <v>343</v>
      </c>
      <c r="K31">
        <v>1030063</v>
      </c>
      <c r="L31" t="s">
        <v>2387</v>
      </c>
      <c r="M31" t="s">
        <v>279</v>
      </c>
      <c r="N31" t="s">
        <v>173</v>
      </c>
      <c r="O31">
        <v>29221</v>
      </c>
      <c r="P31" t="s">
        <v>174</v>
      </c>
      <c r="Q31">
        <v>39</v>
      </c>
      <c r="R31" t="s">
        <v>229</v>
      </c>
      <c r="S31" t="s">
        <v>230</v>
      </c>
      <c r="T31" t="s">
        <v>177</v>
      </c>
      <c r="U31" t="s">
        <v>178</v>
      </c>
      <c r="V31" t="s">
        <v>179</v>
      </c>
      <c r="W31">
        <v>472</v>
      </c>
      <c r="X31" t="s">
        <v>292</v>
      </c>
      <c r="Y31" t="s">
        <v>293</v>
      </c>
      <c r="Z31">
        <v>326</v>
      </c>
      <c r="AA31">
        <v>0.1065</v>
      </c>
      <c r="AB31" t="s">
        <v>295</v>
      </c>
      <c r="AC31" t="s">
        <v>296</v>
      </c>
      <c r="AD31" t="s">
        <v>100</v>
      </c>
      <c r="AE31" t="s">
        <v>11</v>
      </c>
      <c r="AF31" t="s">
        <v>12</v>
      </c>
      <c r="AG31" t="s">
        <v>13</v>
      </c>
      <c r="AH31" t="s">
        <v>13</v>
      </c>
      <c r="AI31" t="s">
        <v>14</v>
      </c>
      <c r="AJ31" t="s">
        <v>20</v>
      </c>
      <c r="AK31">
        <v>1030063</v>
      </c>
      <c r="AL31">
        <v>12058</v>
      </c>
      <c r="AM31" t="s">
        <v>101</v>
      </c>
      <c r="AN31" t="s">
        <v>17</v>
      </c>
      <c r="AO31">
        <v>19628</v>
      </c>
      <c r="AP31">
        <v>34103</v>
      </c>
      <c r="AQ31">
        <v>19429</v>
      </c>
      <c r="AR31">
        <v>11.56</v>
      </c>
      <c r="AS31">
        <v>3890.54</v>
      </c>
      <c r="AT31" t="s">
        <v>2350</v>
      </c>
      <c r="AU31" t="s">
        <v>2350</v>
      </c>
      <c r="AV31">
        <v>1</v>
      </c>
      <c r="AW31" t="s">
        <v>2352</v>
      </c>
      <c r="AX31" s="1">
        <v>42385</v>
      </c>
      <c r="AY31" t="s">
        <v>2369</v>
      </c>
      <c r="AZ31" t="s">
        <v>2436</v>
      </c>
      <c r="BA31" t="s">
        <v>2362</v>
      </c>
      <c r="BB31">
        <v>1</v>
      </c>
    </row>
    <row r="32" spans="1:54" x14ac:dyDescent="0.35">
      <c r="A32" t="s">
        <v>641</v>
      </c>
      <c r="B32">
        <v>652</v>
      </c>
      <c r="C32" t="s">
        <v>22</v>
      </c>
      <c r="D32" t="s">
        <v>311</v>
      </c>
      <c r="E32">
        <v>43172</v>
      </c>
      <c r="F32">
        <v>7840</v>
      </c>
      <c r="G32">
        <v>40125</v>
      </c>
      <c r="H32" s="1">
        <v>42660</v>
      </c>
      <c r="I32" t="s">
        <v>336</v>
      </c>
      <c r="J32" t="s">
        <v>337</v>
      </c>
      <c r="K32">
        <v>910182</v>
      </c>
      <c r="L32" t="s">
        <v>2385</v>
      </c>
      <c r="M32" t="s">
        <v>219</v>
      </c>
      <c r="N32" t="s">
        <v>173</v>
      </c>
      <c r="O32">
        <v>26665</v>
      </c>
      <c r="P32" t="s">
        <v>186</v>
      </c>
      <c r="Q32">
        <v>46</v>
      </c>
      <c r="R32" t="s">
        <v>187</v>
      </c>
      <c r="S32" t="s">
        <v>251</v>
      </c>
      <c r="T32" t="s">
        <v>197</v>
      </c>
      <c r="U32" t="s">
        <v>178</v>
      </c>
      <c r="V32" t="s">
        <v>188</v>
      </c>
      <c r="W32">
        <v>481</v>
      </c>
      <c r="X32" t="s">
        <v>292</v>
      </c>
      <c r="Y32" t="s">
        <v>306</v>
      </c>
      <c r="Z32">
        <v>336</v>
      </c>
      <c r="AA32">
        <v>0.1991</v>
      </c>
      <c r="AB32" t="s">
        <v>313</v>
      </c>
      <c r="AC32" t="s">
        <v>314</v>
      </c>
      <c r="AD32" t="s">
        <v>22</v>
      </c>
      <c r="AE32" t="s">
        <v>23</v>
      </c>
      <c r="AF32" t="s">
        <v>24</v>
      </c>
      <c r="AG32" t="s">
        <v>25</v>
      </c>
      <c r="AH32" t="s">
        <v>25</v>
      </c>
      <c r="AI32" t="s">
        <v>26</v>
      </c>
      <c r="AJ32" t="s">
        <v>27</v>
      </c>
      <c r="AK32">
        <v>910182</v>
      </c>
      <c r="AL32">
        <v>10469</v>
      </c>
      <c r="AM32" t="s">
        <v>29</v>
      </c>
      <c r="AN32" t="s">
        <v>28</v>
      </c>
      <c r="AO32">
        <v>44237</v>
      </c>
      <c r="AP32">
        <v>9272</v>
      </c>
      <c r="AQ32">
        <v>42942</v>
      </c>
      <c r="AR32">
        <v>31.49</v>
      </c>
      <c r="AS32">
        <v>278.82</v>
      </c>
      <c r="AT32" t="s">
        <v>2350</v>
      </c>
      <c r="AU32" t="s">
        <v>2350</v>
      </c>
      <c r="AV32">
        <v>0</v>
      </c>
      <c r="AW32" t="s">
        <v>2354</v>
      </c>
      <c r="AX32" s="1">
        <v>42462</v>
      </c>
      <c r="AY32" t="s">
        <v>2369</v>
      </c>
      <c r="AZ32" t="s">
        <v>2437</v>
      </c>
      <c r="BA32" t="s">
        <v>2442</v>
      </c>
      <c r="BB32">
        <v>4</v>
      </c>
    </row>
    <row r="33" spans="1:54" x14ac:dyDescent="0.35">
      <c r="A33" t="s">
        <v>662</v>
      </c>
      <c r="B33">
        <v>37</v>
      </c>
      <c r="C33" t="s">
        <v>30</v>
      </c>
      <c r="D33" t="s">
        <v>291</v>
      </c>
      <c r="E33">
        <v>36152</v>
      </c>
      <c r="F33">
        <v>49205</v>
      </c>
      <c r="G33">
        <v>14043</v>
      </c>
      <c r="H33" s="1">
        <v>42508</v>
      </c>
      <c r="I33" t="s">
        <v>339</v>
      </c>
      <c r="J33" t="s">
        <v>337</v>
      </c>
      <c r="K33">
        <v>250029</v>
      </c>
      <c r="L33" t="s">
        <v>2416</v>
      </c>
      <c r="M33" t="s">
        <v>222</v>
      </c>
      <c r="N33" t="s">
        <v>173</v>
      </c>
      <c r="O33">
        <v>23743</v>
      </c>
      <c r="P33" t="s">
        <v>186</v>
      </c>
      <c r="Q33">
        <v>52</v>
      </c>
      <c r="R33" t="s">
        <v>214</v>
      </c>
      <c r="S33" t="s">
        <v>191</v>
      </c>
      <c r="T33" t="s">
        <v>177</v>
      </c>
      <c r="U33" t="s">
        <v>181</v>
      </c>
      <c r="V33" t="s">
        <v>194</v>
      </c>
      <c r="W33">
        <v>322</v>
      </c>
      <c r="X33" t="s">
        <v>292</v>
      </c>
      <c r="Y33" t="s">
        <v>293</v>
      </c>
      <c r="Z33">
        <v>357</v>
      </c>
      <c r="AA33">
        <v>0.1065</v>
      </c>
      <c r="AB33" t="s">
        <v>295</v>
      </c>
      <c r="AC33" t="s">
        <v>296</v>
      </c>
      <c r="AD33" t="s">
        <v>30</v>
      </c>
      <c r="AE33" t="s">
        <v>31</v>
      </c>
      <c r="AF33" t="s">
        <v>32</v>
      </c>
      <c r="AG33" t="s">
        <v>33</v>
      </c>
      <c r="AH33" t="s">
        <v>33</v>
      </c>
      <c r="AI33" t="s">
        <v>34</v>
      </c>
      <c r="AJ33" t="s">
        <v>30</v>
      </c>
      <c r="AK33">
        <v>250029</v>
      </c>
      <c r="AL33">
        <v>11640</v>
      </c>
      <c r="AM33" t="s">
        <v>35</v>
      </c>
      <c r="AN33" t="s">
        <v>28</v>
      </c>
      <c r="AO33">
        <v>37071</v>
      </c>
      <c r="AP33">
        <v>48971</v>
      </c>
      <c r="AQ33">
        <v>35714</v>
      </c>
      <c r="AR33">
        <v>32.42</v>
      </c>
      <c r="AS33">
        <v>2456.83</v>
      </c>
      <c r="AT33" t="s">
        <v>2350</v>
      </c>
      <c r="AU33" t="s">
        <v>2350</v>
      </c>
      <c r="AV33">
        <v>0</v>
      </c>
      <c r="AW33" t="s">
        <v>2352</v>
      </c>
      <c r="AX33" s="1">
        <v>42508</v>
      </c>
      <c r="AY33" t="s">
        <v>2369</v>
      </c>
      <c r="AZ33" t="s">
        <v>2437</v>
      </c>
      <c r="BA33" t="s">
        <v>2443</v>
      </c>
      <c r="BB33">
        <v>5</v>
      </c>
    </row>
    <row r="34" spans="1:54" x14ac:dyDescent="0.35">
      <c r="A34" t="s">
        <v>677</v>
      </c>
      <c r="B34">
        <v>958</v>
      </c>
      <c r="C34" t="s">
        <v>89</v>
      </c>
      <c r="D34" t="s">
        <v>291</v>
      </c>
      <c r="E34">
        <v>23392</v>
      </c>
      <c r="F34">
        <v>26584</v>
      </c>
      <c r="G34">
        <v>40878</v>
      </c>
      <c r="H34" s="1">
        <v>42669</v>
      </c>
      <c r="I34" t="s">
        <v>341</v>
      </c>
      <c r="J34" t="s">
        <v>337</v>
      </c>
      <c r="K34">
        <v>1110166</v>
      </c>
      <c r="L34" t="s">
        <v>2390</v>
      </c>
      <c r="M34" t="s">
        <v>189</v>
      </c>
      <c r="N34" t="s">
        <v>173</v>
      </c>
      <c r="O34">
        <v>28491</v>
      </c>
      <c r="P34" t="s">
        <v>174</v>
      </c>
      <c r="Q34">
        <v>39</v>
      </c>
      <c r="R34" t="s">
        <v>175</v>
      </c>
      <c r="S34" t="s">
        <v>191</v>
      </c>
      <c r="T34" t="s">
        <v>197</v>
      </c>
      <c r="U34" t="s">
        <v>184</v>
      </c>
      <c r="V34" t="s">
        <v>179</v>
      </c>
      <c r="W34">
        <v>812</v>
      </c>
      <c r="X34" t="s">
        <v>292</v>
      </c>
      <c r="Y34" t="s">
        <v>293</v>
      </c>
      <c r="Z34">
        <v>372</v>
      </c>
      <c r="AA34">
        <v>0.1065</v>
      </c>
      <c r="AB34" t="s">
        <v>295</v>
      </c>
      <c r="AC34" t="s">
        <v>296</v>
      </c>
      <c r="AD34" t="s">
        <v>89</v>
      </c>
      <c r="AE34" t="s">
        <v>11</v>
      </c>
      <c r="AF34" t="s">
        <v>12</v>
      </c>
      <c r="AG34" t="s">
        <v>13</v>
      </c>
      <c r="AH34" t="s">
        <v>13</v>
      </c>
      <c r="AI34" t="s">
        <v>14</v>
      </c>
      <c r="AJ34" t="s">
        <v>90</v>
      </c>
      <c r="AK34">
        <v>1110166</v>
      </c>
      <c r="AL34">
        <v>11303</v>
      </c>
      <c r="AM34" t="s">
        <v>91</v>
      </c>
      <c r="AN34" t="s">
        <v>15</v>
      </c>
      <c r="AO34">
        <v>24269</v>
      </c>
      <c r="AP34">
        <v>27735</v>
      </c>
      <c r="AQ34">
        <v>22901</v>
      </c>
      <c r="AR34">
        <v>13.91</v>
      </c>
      <c r="AS34">
        <v>4051.77</v>
      </c>
      <c r="AT34" t="s">
        <v>2350</v>
      </c>
      <c r="AU34" t="s">
        <v>2350</v>
      </c>
      <c r="AV34">
        <v>0</v>
      </c>
      <c r="AW34" t="s">
        <v>2352</v>
      </c>
      <c r="AX34" s="1">
        <v>42669</v>
      </c>
      <c r="AY34" t="s">
        <v>2369</v>
      </c>
      <c r="AZ34" t="s">
        <v>2439</v>
      </c>
      <c r="BA34" t="s">
        <v>2448</v>
      </c>
      <c r="BB34">
        <v>10</v>
      </c>
    </row>
    <row r="35" spans="1:54" x14ac:dyDescent="0.35">
      <c r="A35" t="s">
        <v>705</v>
      </c>
      <c r="B35">
        <v>31</v>
      </c>
      <c r="C35" t="s">
        <v>102</v>
      </c>
      <c r="D35" t="s">
        <v>291</v>
      </c>
      <c r="E35">
        <v>3272</v>
      </c>
      <c r="F35">
        <v>5752</v>
      </c>
      <c r="G35">
        <v>4837</v>
      </c>
      <c r="H35" s="1">
        <v>42588</v>
      </c>
      <c r="I35" t="s">
        <v>339</v>
      </c>
      <c r="J35" t="s">
        <v>337</v>
      </c>
      <c r="K35">
        <v>120676</v>
      </c>
      <c r="L35" t="s">
        <v>2386</v>
      </c>
      <c r="M35" t="s">
        <v>195</v>
      </c>
      <c r="N35" t="s">
        <v>173</v>
      </c>
      <c r="O35">
        <v>26299</v>
      </c>
      <c r="P35" t="s">
        <v>174</v>
      </c>
      <c r="Q35">
        <v>45</v>
      </c>
      <c r="R35" t="s">
        <v>214</v>
      </c>
      <c r="S35" t="s">
        <v>191</v>
      </c>
      <c r="T35" t="s">
        <v>177</v>
      </c>
      <c r="U35" t="s">
        <v>178</v>
      </c>
      <c r="V35" t="s">
        <v>179</v>
      </c>
      <c r="W35">
        <v>773</v>
      </c>
      <c r="X35" t="s">
        <v>292</v>
      </c>
      <c r="Y35" t="s">
        <v>293</v>
      </c>
      <c r="Z35">
        <v>400</v>
      </c>
      <c r="AA35">
        <v>0.1065</v>
      </c>
      <c r="AB35" t="s">
        <v>295</v>
      </c>
      <c r="AC35" t="s">
        <v>296</v>
      </c>
      <c r="AD35" t="s">
        <v>102</v>
      </c>
      <c r="AE35" t="s">
        <v>11</v>
      </c>
      <c r="AF35" t="s">
        <v>12</v>
      </c>
      <c r="AG35" t="s">
        <v>13</v>
      </c>
      <c r="AH35" t="s">
        <v>13</v>
      </c>
      <c r="AI35" t="s">
        <v>14</v>
      </c>
      <c r="AJ35" t="s">
        <v>102</v>
      </c>
      <c r="AK35">
        <v>120676</v>
      </c>
      <c r="AL35">
        <v>10037</v>
      </c>
      <c r="AM35" t="s">
        <v>21</v>
      </c>
      <c r="AN35" t="s">
        <v>15</v>
      </c>
      <c r="AO35">
        <v>3333</v>
      </c>
      <c r="AP35">
        <v>5676</v>
      </c>
      <c r="AQ35">
        <v>3050</v>
      </c>
      <c r="AR35">
        <v>26.74</v>
      </c>
      <c r="AS35">
        <v>3271.32</v>
      </c>
      <c r="AT35" t="s">
        <v>2350</v>
      </c>
      <c r="AU35" t="s">
        <v>2351</v>
      </c>
      <c r="AV35">
        <v>2</v>
      </c>
      <c r="AW35" t="s">
        <v>2354</v>
      </c>
      <c r="AX35" s="1">
        <v>42588</v>
      </c>
      <c r="AY35" t="s">
        <v>2369</v>
      </c>
      <c r="AZ35" t="s">
        <v>2438</v>
      </c>
      <c r="BA35" t="s">
        <v>2446</v>
      </c>
      <c r="BB35">
        <v>8</v>
      </c>
    </row>
    <row r="36" spans="1:54" x14ac:dyDescent="0.35">
      <c r="A36" t="s">
        <v>707</v>
      </c>
      <c r="B36">
        <v>166</v>
      </c>
      <c r="C36" t="s">
        <v>89</v>
      </c>
      <c r="D36" t="s">
        <v>291</v>
      </c>
      <c r="E36">
        <v>21584</v>
      </c>
      <c r="F36">
        <v>40464</v>
      </c>
      <c r="G36">
        <v>12114</v>
      </c>
      <c r="H36" s="1">
        <v>42591</v>
      </c>
      <c r="I36" t="s">
        <v>336</v>
      </c>
      <c r="J36" t="s">
        <v>337</v>
      </c>
      <c r="K36">
        <v>1110166</v>
      </c>
      <c r="L36" t="s">
        <v>2390</v>
      </c>
      <c r="M36" t="s">
        <v>228</v>
      </c>
      <c r="N36" t="s">
        <v>173</v>
      </c>
      <c r="O36">
        <v>32509</v>
      </c>
      <c r="P36" t="s">
        <v>199</v>
      </c>
      <c r="Q36">
        <v>29</v>
      </c>
      <c r="R36" t="s">
        <v>214</v>
      </c>
      <c r="S36" t="s">
        <v>230</v>
      </c>
      <c r="T36" t="s">
        <v>177</v>
      </c>
      <c r="U36" t="s">
        <v>184</v>
      </c>
      <c r="V36" t="s">
        <v>188</v>
      </c>
      <c r="W36">
        <v>647</v>
      </c>
      <c r="X36" t="s">
        <v>292</v>
      </c>
      <c r="Y36" t="s">
        <v>293</v>
      </c>
      <c r="Z36">
        <v>402</v>
      </c>
      <c r="AA36">
        <v>0.1065</v>
      </c>
      <c r="AB36" t="s">
        <v>295</v>
      </c>
      <c r="AC36" t="s">
        <v>296</v>
      </c>
      <c r="AD36" t="s">
        <v>89</v>
      </c>
      <c r="AE36" t="s">
        <v>11</v>
      </c>
      <c r="AF36" t="s">
        <v>12</v>
      </c>
      <c r="AG36" t="s">
        <v>13</v>
      </c>
      <c r="AH36" t="s">
        <v>13</v>
      </c>
      <c r="AI36" t="s">
        <v>14</v>
      </c>
      <c r="AJ36" t="s">
        <v>90</v>
      </c>
      <c r="AK36">
        <v>1110166</v>
      </c>
      <c r="AL36">
        <v>11303</v>
      </c>
      <c r="AM36" t="s">
        <v>91</v>
      </c>
      <c r="AN36" t="s">
        <v>15</v>
      </c>
      <c r="AO36">
        <v>21255</v>
      </c>
      <c r="AP36">
        <v>40105</v>
      </c>
      <c r="AQ36">
        <v>21382</v>
      </c>
      <c r="AR36">
        <v>30.98</v>
      </c>
      <c r="AS36">
        <v>4070.66</v>
      </c>
      <c r="AT36" t="s">
        <v>2350</v>
      </c>
      <c r="AU36" t="s">
        <v>2350</v>
      </c>
      <c r="AV36">
        <v>1</v>
      </c>
      <c r="AW36" t="s">
        <v>2353</v>
      </c>
      <c r="AX36" s="1">
        <v>42591</v>
      </c>
      <c r="AY36" t="s">
        <v>2369</v>
      </c>
      <c r="AZ36" t="s">
        <v>2438</v>
      </c>
      <c r="BA36" t="s">
        <v>2446</v>
      </c>
      <c r="BB36">
        <v>8</v>
      </c>
    </row>
    <row r="37" spans="1:54" x14ac:dyDescent="0.35">
      <c r="A37" t="s">
        <v>719</v>
      </c>
      <c r="B37">
        <v>497</v>
      </c>
      <c r="C37" t="s">
        <v>59</v>
      </c>
      <c r="D37" t="s">
        <v>291</v>
      </c>
      <c r="E37">
        <v>29306</v>
      </c>
      <c r="F37">
        <v>20111</v>
      </c>
      <c r="G37">
        <v>24874</v>
      </c>
      <c r="H37" s="1">
        <v>42700</v>
      </c>
      <c r="I37" t="s">
        <v>339</v>
      </c>
      <c r="J37" t="s">
        <v>337</v>
      </c>
      <c r="K37">
        <v>140056</v>
      </c>
      <c r="L37" t="s">
        <v>2397</v>
      </c>
      <c r="M37" t="s">
        <v>219</v>
      </c>
      <c r="N37" t="s">
        <v>173</v>
      </c>
      <c r="O37">
        <v>26665</v>
      </c>
      <c r="P37" t="s">
        <v>186</v>
      </c>
      <c r="Q37">
        <v>46</v>
      </c>
      <c r="R37" t="s">
        <v>187</v>
      </c>
      <c r="S37" t="s">
        <v>251</v>
      </c>
      <c r="T37" t="s">
        <v>197</v>
      </c>
      <c r="U37" t="s">
        <v>178</v>
      </c>
      <c r="V37" t="s">
        <v>188</v>
      </c>
      <c r="W37">
        <v>481</v>
      </c>
      <c r="X37" t="s">
        <v>292</v>
      </c>
      <c r="Y37" t="s">
        <v>293</v>
      </c>
      <c r="Z37">
        <v>414</v>
      </c>
      <c r="AA37">
        <v>0.1065</v>
      </c>
      <c r="AB37" t="s">
        <v>295</v>
      </c>
      <c r="AC37" t="s">
        <v>296</v>
      </c>
      <c r="AD37" t="s">
        <v>59</v>
      </c>
      <c r="AE37" t="s">
        <v>23</v>
      </c>
      <c r="AF37" t="s">
        <v>24</v>
      </c>
      <c r="AG37" t="s">
        <v>25</v>
      </c>
      <c r="AH37" t="s">
        <v>25</v>
      </c>
      <c r="AI37" t="s">
        <v>26</v>
      </c>
      <c r="AJ37" t="s">
        <v>59</v>
      </c>
      <c r="AK37">
        <v>140056</v>
      </c>
      <c r="AL37">
        <v>10161</v>
      </c>
      <c r="AM37" t="s">
        <v>60</v>
      </c>
      <c r="AN37" t="s">
        <v>15</v>
      </c>
      <c r="AO37">
        <v>30670</v>
      </c>
      <c r="AP37">
        <v>20254</v>
      </c>
      <c r="AQ37">
        <v>29113</v>
      </c>
      <c r="AR37">
        <v>14.08</v>
      </c>
      <c r="AS37">
        <v>4501.83</v>
      </c>
      <c r="AT37" t="s">
        <v>2350</v>
      </c>
      <c r="AU37" t="s">
        <v>2350</v>
      </c>
      <c r="AV37">
        <v>1</v>
      </c>
      <c r="AW37" t="s">
        <v>2353</v>
      </c>
      <c r="AX37" s="1">
        <v>42700</v>
      </c>
      <c r="AY37" t="s">
        <v>2369</v>
      </c>
      <c r="AZ37" t="s">
        <v>2439</v>
      </c>
      <c r="BA37" t="s">
        <v>2449</v>
      </c>
      <c r="BB37">
        <v>11</v>
      </c>
    </row>
    <row r="38" spans="1:54" x14ac:dyDescent="0.35">
      <c r="A38" t="s">
        <v>733</v>
      </c>
      <c r="B38">
        <v>365</v>
      </c>
      <c r="C38" t="s">
        <v>36</v>
      </c>
      <c r="D38" t="s">
        <v>308</v>
      </c>
      <c r="E38">
        <v>15303</v>
      </c>
      <c r="F38">
        <v>11592</v>
      </c>
      <c r="G38">
        <v>18036</v>
      </c>
      <c r="H38" s="1">
        <v>42625</v>
      </c>
      <c r="I38" t="s">
        <v>348</v>
      </c>
      <c r="J38" t="s">
        <v>343</v>
      </c>
      <c r="K38">
        <v>30179</v>
      </c>
      <c r="L38" t="s">
        <v>2389</v>
      </c>
      <c r="M38" t="s">
        <v>203</v>
      </c>
      <c r="N38" t="s">
        <v>173</v>
      </c>
      <c r="O38">
        <v>32509</v>
      </c>
      <c r="P38" t="s">
        <v>199</v>
      </c>
      <c r="Q38">
        <v>29</v>
      </c>
      <c r="R38" t="s">
        <v>187</v>
      </c>
      <c r="S38" t="s">
        <v>251</v>
      </c>
      <c r="T38" t="s">
        <v>177</v>
      </c>
      <c r="U38" t="s">
        <v>181</v>
      </c>
      <c r="V38" t="s">
        <v>194</v>
      </c>
      <c r="W38">
        <v>324</v>
      </c>
      <c r="X38" t="s">
        <v>292</v>
      </c>
      <c r="Y38" t="s">
        <v>309</v>
      </c>
      <c r="Z38">
        <v>428</v>
      </c>
      <c r="AA38">
        <v>9.9099999999999994E-2</v>
      </c>
      <c r="AB38" t="s">
        <v>295</v>
      </c>
      <c r="AC38" t="s">
        <v>310</v>
      </c>
      <c r="AD38" t="s">
        <v>36</v>
      </c>
      <c r="AE38" t="s">
        <v>37</v>
      </c>
      <c r="AF38" t="s">
        <v>38</v>
      </c>
      <c r="AG38" t="s">
        <v>39</v>
      </c>
      <c r="AH38" t="s">
        <v>39</v>
      </c>
      <c r="AI38" t="s">
        <v>40</v>
      </c>
      <c r="AJ38" t="s">
        <v>41</v>
      </c>
      <c r="AK38">
        <v>30179</v>
      </c>
      <c r="AL38">
        <v>10055</v>
      </c>
      <c r="AM38" t="s">
        <v>42</v>
      </c>
      <c r="AN38" t="s">
        <v>17</v>
      </c>
      <c r="AO38">
        <v>16443</v>
      </c>
      <c r="AP38">
        <v>12671</v>
      </c>
      <c r="AQ38">
        <v>15235</v>
      </c>
      <c r="AR38">
        <v>14.07</v>
      </c>
      <c r="AS38">
        <v>189.93</v>
      </c>
      <c r="AT38" t="s">
        <v>2350</v>
      </c>
      <c r="AU38" t="s">
        <v>2350</v>
      </c>
      <c r="AV38">
        <v>1</v>
      </c>
      <c r="AW38" t="s">
        <v>2352</v>
      </c>
      <c r="AX38" s="1">
        <v>42625</v>
      </c>
      <c r="AY38" t="s">
        <v>2369</v>
      </c>
      <c r="AZ38" t="s">
        <v>2438</v>
      </c>
      <c r="BA38" t="s">
        <v>2447</v>
      </c>
      <c r="BB38">
        <v>9</v>
      </c>
    </row>
    <row r="39" spans="1:54" x14ac:dyDescent="0.35">
      <c r="A39" t="s">
        <v>739</v>
      </c>
      <c r="B39">
        <v>384</v>
      </c>
      <c r="C39" t="s">
        <v>24</v>
      </c>
      <c r="D39" t="s">
        <v>308</v>
      </c>
      <c r="E39">
        <v>41148</v>
      </c>
      <c r="F39">
        <v>47488</v>
      </c>
      <c r="G39">
        <v>10658</v>
      </c>
      <c r="H39" s="1">
        <v>42493</v>
      </c>
      <c r="I39" t="s">
        <v>336</v>
      </c>
      <c r="J39" t="s">
        <v>343</v>
      </c>
      <c r="K39">
        <v>10068</v>
      </c>
      <c r="L39" t="s">
        <v>2400</v>
      </c>
      <c r="M39" t="s">
        <v>255</v>
      </c>
      <c r="N39" t="s">
        <v>173</v>
      </c>
      <c r="O39">
        <v>28856</v>
      </c>
      <c r="P39" t="s">
        <v>174</v>
      </c>
      <c r="Q39">
        <v>40</v>
      </c>
      <c r="R39" t="s">
        <v>187</v>
      </c>
      <c r="S39" t="s">
        <v>251</v>
      </c>
      <c r="T39" t="s">
        <v>177</v>
      </c>
      <c r="U39" t="s">
        <v>184</v>
      </c>
      <c r="V39" t="s">
        <v>179</v>
      </c>
      <c r="W39">
        <v>318</v>
      </c>
      <c r="X39" t="s">
        <v>292</v>
      </c>
      <c r="Y39" t="s">
        <v>309</v>
      </c>
      <c r="Z39">
        <v>434</v>
      </c>
      <c r="AA39">
        <v>9.9099999999999994E-2</v>
      </c>
      <c r="AB39" t="s">
        <v>295</v>
      </c>
      <c r="AC39" t="s">
        <v>310</v>
      </c>
      <c r="AD39" t="s">
        <v>24</v>
      </c>
      <c r="AE39" t="s">
        <v>23</v>
      </c>
      <c r="AF39" t="s">
        <v>24</v>
      </c>
      <c r="AG39" t="s">
        <v>25</v>
      </c>
      <c r="AH39" t="s">
        <v>25</v>
      </c>
      <c r="AI39" t="s">
        <v>26</v>
      </c>
      <c r="AJ39" t="s">
        <v>61</v>
      </c>
      <c r="AK39">
        <v>10068</v>
      </c>
      <c r="AL39">
        <v>10057</v>
      </c>
      <c r="AM39" t="s">
        <v>62</v>
      </c>
      <c r="AN39" t="s">
        <v>28</v>
      </c>
      <c r="AO39">
        <v>40979</v>
      </c>
      <c r="AP39">
        <v>47811</v>
      </c>
      <c r="AQ39">
        <v>40657</v>
      </c>
      <c r="AR39">
        <v>23.79</v>
      </c>
      <c r="AS39">
        <v>244.85</v>
      </c>
      <c r="AT39" t="s">
        <v>2350</v>
      </c>
      <c r="AU39" t="s">
        <v>2350</v>
      </c>
      <c r="AV39">
        <v>0</v>
      </c>
      <c r="AW39" t="s">
        <v>2352</v>
      </c>
      <c r="AX39" s="1">
        <v>42028</v>
      </c>
      <c r="AY39" t="s">
        <v>2368</v>
      </c>
      <c r="AZ39" t="s">
        <v>2436</v>
      </c>
      <c r="BA39" t="s">
        <v>2362</v>
      </c>
      <c r="BB39">
        <v>1</v>
      </c>
    </row>
    <row r="40" spans="1:54" x14ac:dyDescent="0.35">
      <c r="A40" t="s">
        <v>744</v>
      </c>
      <c r="B40">
        <v>816</v>
      </c>
      <c r="C40" t="s">
        <v>43</v>
      </c>
      <c r="D40" t="s">
        <v>291</v>
      </c>
      <c r="E40">
        <v>42474</v>
      </c>
      <c r="F40">
        <v>4763</v>
      </c>
      <c r="G40">
        <v>3220</v>
      </c>
      <c r="H40" s="1">
        <v>42689</v>
      </c>
      <c r="I40" t="s">
        <v>339</v>
      </c>
      <c r="J40" t="s">
        <v>337</v>
      </c>
      <c r="K40">
        <v>80001</v>
      </c>
      <c r="L40" t="s">
        <v>2421</v>
      </c>
      <c r="M40" t="s">
        <v>270</v>
      </c>
      <c r="N40" t="s">
        <v>173</v>
      </c>
      <c r="O40">
        <v>27395</v>
      </c>
      <c r="P40" t="s">
        <v>174</v>
      </c>
      <c r="Q40">
        <v>44</v>
      </c>
      <c r="R40" t="s">
        <v>187</v>
      </c>
      <c r="S40" t="s">
        <v>251</v>
      </c>
      <c r="T40" t="s">
        <v>177</v>
      </c>
      <c r="U40" t="s">
        <v>184</v>
      </c>
      <c r="V40" t="s">
        <v>179</v>
      </c>
      <c r="W40">
        <v>638</v>
      </c>
      <c r="X40" t="s">
        <v>292</v>
      </c>
      <c r="Y40" t="s">
        <v>293</v>
      </c>
      <c r="Z40">
        <v>439</v>
      </c>
      <c r="AA40">
        <v>0.1065</v>
      </c>
      <c r="AB40" t="s">
        <v>295</v>
      </c>
      <c r="AC40" t="s">
        <v>296</v>
      </c>
      <c r="AD40" t="s">
        <v>43</v>
      </c>
      <c r="AE40" t="s">
        <v>37</v>
      </c>
      <c r="AF40" t="s">
        <v>38</v>
      </c>
      <c r="AG40" t="s">
        <v>39</v>
      </c>
      <c r="AH40" t="s">
        <v>39</v>
      </c>
      <c r="AI40" t="s">
        <v>40</v>
      </c>
      <c r="AJ40" t="s">
        <v>43</v>
      </c>
      <c r="AK40">
        <v>80001</v>
      </c>
      <c r="AL40">
        <v>10043</v>
      </c>
      <c r="AM40" t="s">
        <v>44</v>
      </c>
      <c r="AN40" t="s">
        <v>28</v>
      </c>
      <c r="AO40">
        <v>43659</v>
      </c>
      <c r="AP40">
        <v>5969</v>
      </c>
      <c r="AQ40">
        <v>42213</v>
      </c>
      <c r="AR40">
        <v>23.3</v>
      </c>
      <c r="AS40">
        <v>4969.6400000000003</v>
      </c>
      <c r="AT40" t="s">
        <v>2350</v>
      </c>
      <c r="AU40" t="s">
        <v>2350</v>
      </c>
      <c r="AV40">
        <v>0</v>
      </c>
      <c r="AW40" t="s">
        <v>2354</v>
      </c>
      <c r="AX40" s="1">
        <v>42689</v>
      </c>
      <c r="AY40" t="s">
        <v>2369</v>
      </c>
      <c r="AZ40" t="s">
        <v>2439</v>
      </c>
      <c r="BA40" t="s">
        <v>2449</v>
      </c>
      <c r="BB40">
        <v>11</v>
      </c>
    </row>
    <row r="41" spans="1:54" x14ac:dyDescent="0.35">
      <c r="A41" t="s">
        <v>746</v>
      </c>
      <c r="B41">
        <v>911</v>
      </c>
      <c r="C41" t="s">
        <v>77</v>
      </c>
      <c r="D41" t="s">
        <v>308</v>
      </c>
      <c r="E41">
        <v>7952</v>
      </c>
      <c r="F41">
        <v>49353</v>
      </c>
      <c r="G41">
        <v>42029</v>
      </c>
      <c r="H41" s="1">
        <v>42677</v>
      </c>
      <c r="I41" t="s">
        <v>336</v>
      </c>
      <c r="J41" t="s">
        <v>343</v>
      </c>
      <c r="K41">
        <v>700013</v>
      </c>
      <c r="L41" t="s">
        <v>2399</v>
      </c>
      <c r="M41" t="s">
        <v>172</v>
      </c>
      <c r="N41" t="s">
        <v>173</v>
      </c>
      <c r="O41">
        <v>24293</v>
      </c>
      <c r="P41" t="s">
        <v>186</v>
      </c>
      <c r="Q41">
        <v>53</v>
      </c>
      <c r="R41" t="s">
        <v>187</v>
      </c>
      <c r="S41" t="s">
        <v>251</v>
      </c>
      <c r="T41" t="s">
        <v>177</v>
      </c>
      <c r="U41" t="s">
        <v>178</v>
      </c>
      <c r="V41" t="s">
        <v>188</v>
      </c>
      <c r="W41">
        <v>551</v>
      </c>
      <c r="X41" t="s">
        <v>292</v>
      </c>
      <c r="Y41" t="s">
        <v>309</v>
      </c>
      <c r="Z41">
        <v>441</v>
      </c>
      <c r="AA41">
        <v>9.9099999999999994E-2</v>
      </c>
      <c r="AB41" t="s">
        <v>295</v>
      </c>
      <c r="AC41" t="s">
        <v>310</v>
      </c>
      <c r="AD41" t="s">
        <v>77</v>
      </c>
      <c r="AE41" t="s">
        <v>69</v>
      </c>
      <c r="AF41" t="s">
        <v>70</v>
      </c>
      <c r="AG41" t="s">
        <v>71</v>
      </c>
      <c r="AH41" t="s">
        <v>71</v>
      </c>
      <c r="AI41" t="s">
        <v>72</v>
      </c>
      <c r="AJ41" t="s">
        <v>73</v>
      </c>
      <c r="AK41">
        <v>700013</v>
      </c>
      <c r="AL41">
        <v>10037</v>
      </c>
      <c r="AM41" t="s">
        <v>21</v>
      </c>
      <c r="AN41" t="s">
        <v>17</v>
      </c>
      <c r="AO41">
        <v>9211</v>
      </c>
      <c r="AP41">
        <v>50591</v>
      </c>
      <c r="AQ41">
        <v>7601</v>
      </c>
      <c r="AR41">
        <v>35.229999999999997</v>
      </c>
      <c r="AS41">
        <v>1469.02</v>
      </c>
      <c r="AT41" t="s">
        <v>2350</v>
      </c>
      <c r="AU41" t="s">
        <v>2350</v>
      </c>
      <c r="AV41">
        <v>0</v>
      </c>
      <c r="AW41" t="s">
        <v>2352</v>
      </c>
      <c r="AX41" s="1">
        <v>42677</v>
      </c>
      <c r="AY41" t="s">
        <v>2369</v>
      </c>
      <c r="AZ41" t="s">
        <v>2439</v>
      </c>
      <c r="BA41" t="s">
        <v>2449</v>
      </c>
      <c r="BB41">
        <v>11</v>
      </c>
    </row>
    <row r="42" spans="1:54" x14ac:dyDescent="0.35">
      <c r="A42" t="s">
        <v>753</v>
      </c>
      <c r="B42">
        <v>156</v>
      </c>
      <c r="C42" t="s">
        <v>145</v>
      </c>
      <c r="D42" t="s">
        <v>291</v>
      </c>
      <c r="E42">
        <v>2894</v>
      </c>
      <c r="F42">
        <v>26384</v>
      </c>
      <c r="G42">
        <v>38982</v>
      </c>
      <c r="H42" s="1">
        <v>42700</v>
      </c>
      <c r="I42" t="s">
        <v>339</v>
      </c>
      <c r="J42" t="s">
        <v>337</v>
      </c>
      <c r="K42">
        <v>800018</v>
      </c>
      <c r="L42" t="s">
        <v>2393</v>
      </c>
      <c r="M42" t="s">
        <v>255</v>
      </c>
      <c r="N42" t="s">
        <v>173</v>
      </c>
      <c r="O42">
        <v>27603</v>
      </c>
      <c r="P42" t="s">
        <v>174</v>
      </c>
      <c r="Q42">
        <v>44</v>
      </c>
      <c r="R42" t="s">
        <v>214</v>
      </c>
      <c r="S42" t="s">
        <v>230</v>
      </c>
      <c r="T42" t="s">
        <v>177</v>
      </c>
      <c r="U42" t="s">
        <v>184</v>
      </c>
      <c r="V42" t="s">
        <v>194</v>
      </c>
      <c r="W42">
        <v>425</v>
      </c>
      <c r="X42" t="s">
        <v>292</v>
      </c>
      <c r="Y42" t="s">
        <v>293</v>
      </c>
      <c r="Z42">
        <v>448</v>
      </c>
      <c r="AA42">
        <v>0.1065</v>
      </c>
      <c r="AB42" t="s">
        <v>295</v>
      </c>
      <c r="AC42" t="s">
        <v>296</v>
      </c>
      <c r="AD42" t="s">
        <v>145</v>
      </c>
      <c r="AE42" t="s">
        <v>23</v>
      </c>
      <c r="AF42" t="s">
        <v>24</v>
      </c>
      <c r="AG42" t="s">
        <v>25</v>
      </c>
      <c r="AH42" t="s">
        <v>25</v>
      </c>
      <c r="AI42" t="s">
        <v>26</v>
      </c>
      <c r="AJ42" t="s">
        <v>146</v>
      </c>
      <c r="AK42">
        <v>800018</v>
      </c>
      <c r="AL42">
        <v>11183</v>
      </c>
      <c r="AM42" t="s">
        <v>76</v>
      </c>
      <c r="AN42" t="s">
        <v>15</v>
      </c>
      <c r="AO42">
        <v>3169</v>
      </c>
      <c r="AP42">
        <v>27142</v>
      </c>
      <c r="AQ42">
        <v>2444</v>
      </c>
      <c r="AR42">
        <v>9.36</v>
      </c>
      <c r="AS42">
        <v>2880.01</v>
      </c>
      <c r="AT42" t="s">
        <v>2350</v>
      </c>
      <c r="AU42" t="s">
        <v>2350</v>
      </c>
      <c r="AV42">
        <v>2</v>
      </c>
      <c r="AW42" t="s">
        <v>2353</v>
      </c>
      <c r="AX42" s="1">
        <v>42700</v>
      </c>
      <c r="AY42" t="s">
        <v>2369</v>
      </c>
      <c r="AZ42" t="s">
        <v>2439</v>
      </c>
      <c r="BA42" t="s">
        <v>2449</v>
      </c>
      <c r="BB42">
        <v>11</v>
      </c>
    </row>
    <row r="43" spans="1:54" x14ac:dyDescent="0.35">
      <c r="A43" t="s">
        <v>756</v>
      </c>
      <c r="B43">
        <v>821</v>
      </c>
      <c r="C43" t="s">
        <v>22</v>
      </c>
      <c r="D43" t="s">
        <v>308</v>
      </c>
      <c r="E43">
        <v>24247</v>
      </c>
      <c r="F43">
        <v>11460</v>
      </c>
      <c r="G43">
        <v>2403</v>
      </c>
      <c r="H43" s="1">
        <v>42678</v>
      </c>
      <c r="I43" t="s">
        <v>348</v>
      </c>
      <c r="J43" t="s">
        <v>337</v>
      </c>
      <c r="K43">
        <v>910182</v>
      </c>
      <c r="L43" t="s">
        <v>2385</v>
      </c>
      <c r="M43" t="s">
        <v>260</v>
      </c>
      <c r="N43" t="s">
        <v>173</v>
      </c>
      <c r="O43">
        <v>29221</v>
      </c>
      <c r="P43" t="s">
        <v>174</v>
      </c>
      <c r="Q43">
        <v>38</v>
      </c>
      <c r="R43" t="s">
        <v>187</v>
      </c>
      <c r="S43" t="s">
        <v>251</v>
      </c>
      <c r="T43" t="s">
        <v>207</v>
      </c>
      <c r="U43" t="s">
        <v>193</v>
      </c>
      <c r="V43" t="s">
        <v>188</v>
      </c>
      <c r="W43">
        <v>683</v>
      </c>
      <c r="X43" t="s">
        <v>292</v>
      </c>
      <c r="Y43" t="s">
        <v>309</v>
      </c>
      <c r="Z43">
        <v>451</v>
      </c>
      <c r="AA43">
        <v>9.9099999999999994E-2</v>
      </c>
      <c r="AB43" t="s">
        <v>295</v>
      </c>
      <c r="AC43" t="s">
        <v>310</v>
      </c>
      <c r="AD43" t="s">
        <v>22</v>
      </c>
      <c r="AE43" t="s">
        <v>23</v>
      </c>
      <c r="AF43" t="s">
        <v>24</v>
      </c>
      <c r="AG43" t="s">
        <v>25</v>
      </c>
      <c r="AH43" t="s">
        <v>25</v>
      </c>
      <c r="AI43" t="s">
        <v>26</v>
      </c>
      <c r="AJ43" t="s">
        <v>27</v>
      </c>
      <c r="AK43">
        <v>910182</v>
      </c>
      <c r="AL43">
        <v>10469</v>
      </c>
      <c r="AM43" t="s">
        <v>29</v>
      </c>
      <c r="AN43" t="s">
        <v>28</v>
      </c>
      <c r="AO43">
        <v>25141</v>
      </c>
      <c r="AP43">
        <v>12757</v>
      </c>
      <c r="AQ43">
        <v>23797</v>
      </c>
      <c r="AR43">
        <v>47.57</v>
      </c>
      <c r="AS43">
        <v>240.4</v>
      </c>
      <c r="AT43" t="s">
        <v>2350</v>
      </c>
      <c r="AU43" t="s">
        <v>2350</v>
      </c>
      <c r="AV43">
        <v>1</v>
      </c>
      <c r="AW43" t="s">
        <v>2354</v>
      </c>
      <c r="AX43" s="1">
        <v>42678</v>
      </c>
      <c r="AY43" t="s">
        <v>2369</v>
      </c>
      <c r="AZ43" t="s">
        <v>2439</v>
      </c>
      <c r="BA43" t="s">
        <v>2449</v>
      </c>
      <c r="BB43">
        <v>11</v>
      </c>
    </row>
    <row r="44" spans="1:54" x14ac:dyDescent="0.35">
      <c r="A44" t="s">
        <v>758</v>
      </c>
      <c r="B44">
        <v>560</v>
      </c>
      <c r="C44" t="s">
        <v>22</v>
      </c>
      <c r="D44" t="s">
        <v>291</v>
      </c>
      <c r="E44">
        <v>41932</v>
      </c>
      <c r="F44">
        <v>10036</v>
      </c>
      <c r="G44">
        <v>37287</v>
      </c>
      <c r="H44" s="1">
        <v>42640</v>
      </c>
      <c r="I44" t="s">
        <v>336</v>
      </c>
      <c r="J44" t="s">
        <v>337</v>
      </c>
      <c r="K44">
        <v>910182</v>
      </c>
      <c r="L44" t="s">
        <v>2385</v>
      </c>
      <c r="M44" t="s">
        <v>205</v>
      </c>
      <c r="N44" t="s">
        <v>173</v>
      </c>
      <c r="O44">
        <v>29587</v>
      </c>
      <c r="P44" t="s">
        <v>174</v>
      </c>
      <c r="Q44">
        <v>38</v>
      </c>
      <c r="R44" t="s">
        <v>187</v>
      </c>
      <c r="S44" t="s">
        <v>251</v>
      </c>
      <c r="T44" t="s">
        <v>177</v>
      </c>
      <c r="U44" t="s">
        <v>184</v>
      </c>
      <c r="V44" t="s">
        <v>194</v>
      </c>
      <c r="W44">
        <v>450</v>
      </c>
      <c r="X44" t="s">
        <v>292</v>
      </c>
      <c r="Y44" t="s">
        <v>293</v>
      </c>
      <c r="Z44">
        <v>453</v>
      </c>
      <c r="AA44">
        <v>0.1065</v>
      </c>
      <c r="AB44" t="s">
        <v>295</v>
      </c>
      <c r="AC44" t="s">
        <v>296</v>
      </c>
      <c r="AD44" t="s">
        <v>22</v>
      </c>
      <c r="AE44" t="s">
        <v>23</v>
      </c>
      <c r="AF44" t="s">
        <v>24</v>
      </c>
      <c r="AG44" t="s">
        <v>25</v>
      </c>
      <c r="AH44" t="s">
        <v>25</v>
      </c>
      <c r="AI44" t="s">
        <v>26</v>
      </c>
      <c r="AJ44" t="s">
        <v>27</v>
      </c>
      <c r="AK44">
        <v>910182</v>
      </c>
      <c r="AL44">
        <v>10469</v>
      </c>
      <c r="AM44" t="s">
        <v>29</v>
      </c>
      <c r="AN44" t="s">
        <v>28</v>
      </c>
      <c r="AO44">
        <v>43854</v>
      </c>
      <c r="AP44">
        <v>11124</v>
      </c>
      <c r="AQ44">
        <v>41759</v>
      </c>
      <c r="AR44">
        <v>20.52</v>
      </c>
      <c r="AS44">
        <v>1192.05</v>
      </c>
      <c r="AT44" t="s">
        <v>2350</v>
      </c>
      <c r="AU44" t="s">
        <v>2350</v>
      </c>
      <c r="AV44">
        <v>1</v>
      </c>
      <c r="AW44" t="s">
        <v>2352</v>
      </c>
      <c r="AX44" s="1">
        <v>42079</v>
      </c>
      <c r="AY44" t="s">
        <v>2368</v>
      </c>
      <c r="AZ44" t="s">
        <v>2436</v>
      </c>
      <c r="BA44" t="s">
        <v>2441</v>
      </c>
      <c r="BB44">
        <v>3</v>
      </c>
    </row>
    <row r="45" spans="1:54" x14ac:dyDescent="0.35">
      <c r="A45" t="s">
        <v>764</v>
      </c>
      <c r="B45">
        <v>498</v>
      </c>
      <c r="C45" t="s">
        <v>22</v>
      </c>
      <c r="D45" t="s">
        <v>291</v>
      </c>
      <c r="E45">
        <v>27580</v>
      </c>
      <c r="F45">
        <v>39661</v>
      </c>
      <c r="G45">
        <v>27019</v>
      </c>
      <c r="H45" s="1">
        <v>42462</v>
      </c>
      <c r="I45" t="s">
        <v>339</v>
      </c>
      <c r="J45" t="s">
        <v>337</v>
      </c>
      <c r="K45">
        <v>910182</v>
      </c>
      <c r="L45" t="s">
        <v>2385</v>
      </c>
      <c r="M45" t="s">
        <v>211</v>
      </c>
      <c r="N45" t="s">
        <v>173</v>
      </c>
      <c r="O45">
        <v>32846</v>
      </c>
      <c r="P45" t="s">
        <v>199</v>
      </c>
      <c r="Q45">
        <v>28</v>
      </c>
      <c r="R45" t="s">
        <v>183</v>
      </c>
      <c r="S45" t="s">
        <v>191</v>
      </c>
      <c r="T45" t="s">
        <v>177</v>
      </c>
      <c r="U45" t="s">
        <v>193</v>
      </c>
      <c r="V45" t="s">
        <v>188</v>
      </c>
      <c r="W45">
        <v>385</v>
      </c>
      <c r="X45" t="s">
        <v>292</v>
      </c>
      <c r="Y45" t="s">
        <v>293</v>
      </c>
      <c r="Z45">
        <v>459</v>
      </c>
      <c r="AA45">
        <v>0.1065</v>
      </c>
      <c r="AB45" t="s">
        <v>295</v>
      </c>
      <c r="AC45" t="s">
        <v>296</v>
      </c>
      <c r="AD45" t="s">
        <v>22</v>
      </c>
      <c r="AE45" t="s">
        <v>23</v>
      </c>
      <c r="AF45" t="s">
        <v>24</v>
      </c>
      <c r="AG45" t="s">
        <v>25</v>
      </c>
      <c r="AH45" t="s">
        <v>25</v>
      </c>
      <c r="AI45" t="s">
        <v>26</v>
      </c>
      <c r="AJ45" t="s">
        <v>27</v>
      </c>
      <c r="AK45">
        <v>910182</v>
      </c>
      <c r="AL45">
        <v>10469</v>
      </c>
      <c r="AM45" t="s">
        <v>29</v>
      </c>
      <c r="AN45" t="s">
        <v>28</v>
      </c>
      <c r="AO45">
        <v>29565</v>
      </c>
      <c r="AP45">
        <v>41606</v>
      </c>
      <c r="AQ45">
        <v>27483</v>
      </c>
      <c r="AR45">
        <v>13.83</v>
      </c>
      <c r="AS45">
        <v>716.33</v>
      </c>
      <c r="AT45" t="s">
        <v>2350</v>
      </c>
      <c r="AU45" t="s">
        <v>2350</v>
      </c>
      <c r="AV45">
        <v>0</v>
      </c>
      <c r="AW45" t="s">
        <v>2352</v>
      </c>
      <c r="AX45" s="1">
        <v>42168</v>
      </c>
      <c r="AY45" t="s">
        <v>2368</v>
      </c>
      <c r="AZ45" t="s">
        <v>2437</v>
      </c>
      <c r="BA45" t="s">
        <v>2444</v>
      </c>
      <c r="BB45">
        <v>6</v>
      </c>
    </row>
    <row r="46" spans="1:54" x14ac:dyDescent="0.35">
      <c r="A46" t="s">
        <v>772</v>
      </c>
      <c r="B46">
        <v>473</v>
      </c>
      <c r="C46" t="s">
        <v>113</v>
      </c>
      <c r="D46" t="s">
        <v>291</v>
      </c>
      <c r="E46">
        <v>23402</v>
      </c>
      <c r="F46">
        <v>36779</v>
      </c>
      <c r="G46">
        <v>8465</v>
      </c>
      <c r="H46" s="1">
        <v>42734</v>
      </c>
      <c r="I46" t="s">
        <v>348</v>
      </c>
      <c r="J46" t="s">
        <v>337</v>
      </c>
      <c r="K46">
        <v>570241</v>
      </c>
      <c r="L46" t="s">
        <v>2401</v>
      </c>
      <c r="M46" t="s">
        <v>222</v>
      </c>
      <c r="N46" t="s">
        <v>173</v>
      </c>
      <c r="O46">
        <v>32509</v>
      </c>
      <c r="P46" t="s">
        <v>199</v>
      </c>
      <c r="Q46">
        <v>28</v>
      </c>
      <c r="R46" t="s">
        <v>214</v>
      </c>
      <c r="S46" t="s">
        <v>191</v>
      </c>
      <c r="T46" t="s">
        <v>177</v>
      </c>
      <c r="U46" t="s">
        <v>209</v>
      </c>
      <c r="V46" t="s">
        <v>179</v>
      </c>
      <c r="W46">
        <v>553</v>
      </c>
      <c r="X46" t="s">
        <v>292</v>
      </c>
      <c r="Y46" t="s">
        <v>293</v>
      </c>
      <c r="Z46">
        <v>467</v>
      </c>
      <c r="AA46">
        <v>0.1065</v>
      </c>
      <c r="AB46" t="s">
        <v>295</v>
      </c>
      <c r="AC46" t="s">
        <v>296</v>
      </c>
      <c r="AD46" t="s">
        <v>113</v>
      </c>
      <c r="AE46" t="s">
        <v>114</v>
      </c>
      <c r="AF46" t="s">
        <v>115</v>
      </c>
      <c r="AG46" t="s">
        <v>116</v>
      </c>
      <c r="AH46" t="s">
        <v>116</v>
      </c>
      <c r="AI46" t="s">
        <v>117</v>
      </c>
      <c r="AJ46" t="s">
        <v>113</v>
      </c>
      <c r="AK46">
        <v>570241</v>
      </c>
      <c r="AL46">
        <v>10961</v>
      </c>
      <c r="AM46" t="s">
        <v>118</v>
      </c>
      <c r="AN46" t="s">
        <v>17</v>
      </c>
      <c r="AO46">
        <v>24880</v>
      </c>
      <c r="AP46">
        <v>37764</v>
      </c>
      <c r="AQ46">
        <v>23326</v>
      </c>
      <c r="AR46">
        <v>39.799999999999997</v>
      </c>
      <c r="AS46">
        <v>4789.22</v>
      </c>
      <c r="AT46" t="s">
        <v>2350</v>
      </c>
      <c r="AU46" t="s">
        <v>2350</v>
      </c>
      <c r="AV46">
        <v>0</v>
      </c>
      <c r="AW46" t="s">
        <v>2352</v>
      </c>
      <c r="AX46" s="1">
        <v>42734</v>
      </c>
      <c r="AY46" t="s">
        <v>2369</v>
      </c>
      <c r="AZ46" t="s">
        <v>2439</v>
      </c>
      <c r="BA46" t="s">
        <v>2450</v>
      </c>
      <c r="BB46">
        <v>12</v>
      </c>
    </row>
    <row r="47" spans="1:54" x14ac:dyDescent="0.35">
      <c r="A47" t="s">
        <v>779</v>
      </c>
      <c r="B47">
        <v>878</v>
      </c>
      <c r="C47" t="s">
        <v>22</v>
      </c>
      <c r="D47" t="s">
        <v>301</v>
      </c>
      <c r="E47">
        <v>25598</v>
      </c>
      <c r="F47">
        <v>12990</v>
      </c>
      <c r="G47">
        <v>41334</v>
      </c>
      <c r="H47" s="1">
        <v>42396</v>
      </c>
      <c r="I47" t="s">
        <v>336</v>
      </c>
      <c r="J47" t="s">
        <v>343</v>
      </c>
      <c r="K47">
        <v>910182</v>
      </c>
      <c r="L47" t="s">
        <v>2385</v>
      </c>
      <c r="M47" t="s">
        <v>225</v>
      </c>
      <c r="N47" t="s">
        <v>173</v>
      </c>
      <c r="O47">
        <v>26665</v>
      </c>
      <c r="P47" t="s">
        <v>186</v>
      </c>
      <c r="Q47">
        <v>46</v>
      </c>
      <c r="R47" t="s">
        <v>187</v>
      </c>
      <c r="S47" t="s">
        <v>251</v>
      </c>
      <c r="T47" t="s">
        <v>207</v>
      </c>
      <c r="U47" t="s">
        <v>181</v>
      </c>
      <c r="V47" t="s">
        <v>188</v>
      </c>
      <c r="W47">
        <v>522</v>
      </c>
      <c r="X47" t="s">
        <v>292</v>
      </c>
      <c r="Y47" t="s">
        <v>306</v>
      </c>
      <c r="Z47">
        <v>474</v>
      </c>
      <c r="AA47">
        <v>0.1825</v>
      </c>
      <c r="AB47" t="s">
        <v>303</v>
      </c>
      <c r="AC47" t="s">
        <v>304</v>
      </c>
      <c r="AD47" t="s">
        <v>22</v>
      </c>
      <c r="AE47" t="s">
        <v>23</v>
      </c>
      <c r="AF47" t="s">
        <v>24</v>
      </c>
      <c r="AG47" t="s">
        <v>25</v>
      </c>
      <c r="AH47" t="s">
        <v>25</v>
      </c>
      <c r="AI47" t="s">
        <v>26</v>
      </c>
      <c r="AJ47" t="s">
        <v>27</v>
      </c>
      <c r="AK47">
        <v>910182</v>
      </c>
      <c r="AL47">
        <v>10469</v>
      </c>
      <c r="AM47" t="s">
        <v>29</v>
      </c>
      <c r="AN47" t="s">
        <v>28</v>
      </c>
      <c r="AO47">
        <v>25875</v>
      </c>
      <c r="AP47">
        <v>14231</v>
      </c>
      <c r="AQ47">
        <v>25235</v>
      </c>
      <c r="AR47">
        <v>9.23</v>
      </c>
      <c r="AS47">
        <v>4768.28</v>
      </c>
      <c r="AT47" t="s">
        <v>2350</v>
      </c>
      <c r="AU47" t="s">
        <v>2350</v>
      </c>
      <c r="AV47">
        <v>0</v>
      </c>
      <c r="AW47" t="s">
        <v>2352</v>
      </c>
      <c r="AX47" s="1">
        <v>42396</v>
      </c>
      <c r="AY47" t="s">
        <v>2369</v>
      </c>
      <c r="AZ47" t="s">
        <v>2436</v>
      </c>
      <c r="BA47" t="s">
        <v>2362</v>
      </c>
      <c r="BB47">
        <v>1</v>
      </c>
    </row>
    <row r="48" spans="1:54" x14ac:dyDescent="0.35">
      <c r="A48" t="s">
        <v>784</v>
      </c>
      <c r="B48">
        <v>698</v>
      </c>
      <c r="C48" t="s">
        <v>100</v>
      </c>
      <c r="D48" t="s">
        <v>301</v>
      </c>
      <c r="E48">
        <v>18583</v>
      </c>
      <c r="F48">
        <v>16214</v>
      </c>
      <c r="G48">
        <v>38080</v>
      </c>
      <c r="H48" s="1">
        <v>42719</v>
      </c>
      <c r="I48" t="s">
        <v>336</v>
      </c>
      <c r="J48" t="s">
        <v>343</v>
      </c>
      <c r="K48">
        <v>1030063</v>
      </c>
      <c r="L48" t="s">
        <v>2387</v>
      </c>
      <c r="M48" t="s">
        <v>254</v>
      </c>
      <c r="N48" t="s">
        <v>173</v>
      </c>
      <c r="O48">
        <v>35730</v>
      </c>
      <c r="P48" t="s">
        <v>190</v>
      </c>
      <c r="Q48">
        <v>22</v>
      </c>
      <c r="R48" t="s">
        <v>214</v>
      </c>
      <c r="S48" t="s">
        <v>191</v>
      </c>
      <c r="T48" t="s">
        <v>177</v>
      </c>
      <c r="U48" t="s">
        <v>209</v>
      </c>
      <c r="V48" t="s">
        <v>194</v>
      </c>
      <c r="W48">
        <v>516</v>
      </c>
      <c r="X48" t="s">
        <v>292</v>
      </c>
      <c r="Y48" t="s">
        <v>306</v>
      </c>
      <c r="Z48">
        <v>479</v>
      </c>
      <c r="AA48">
        <v>0.1825</v>
      </c>
      <c r="AB48" t="s">
        <v>303</v>
      </c>
      <c r="AC48" t="s">
        <v>304</v>
      </c>
      <c r="AD48" t="s">
        <v>100</v>
      </c>
      <c r="AE48" t="s">
        <v>11</v>
      </c>
      <c r="AF48" t="s">
        <v>12</v>
      </c>
      <c r="AG48" t="s">
        <v>13</v>
      </c>
      <c r="AH48" t="s">
        <v>13</v>
      </c>
      <c r="AI48" t="s">
        <v>14</v>
      </c>
      <c r="AJ48" t="s">
        <v>20</v>
      </c>
      <c r="AK48">
        <v>1030063</v>
      </c>
      <c r="AL48">
        <v>12058</v>
      </c>
      <c r="AM48" t="s">
        <v>101</v>
      </c>
      <c r="AN48" t="s">
        <v>17</v>
      </c>
      <c r="AO48">
        <v>20307</v>
      </c>
      <c r="AP48">
        <v>16268</v>
      </c>
      <c r="AQ48">
        <v>18512</v>
      </c>
      <c r="AR48">
        <v>36.99</v>
      </c>
      <c r="AS48">
        <v>3948.93</v>
      </c>
      <c r="AT48" t="s">
        <v>2350</v>
      </c>
      <c r="AU48" t="s">
        <v>2350</v>
      </c>
      <c r="AV48">
        <v>0</v>
      </c>
      <c r="AW48" t="s">
        <v>2352</v>
      </c>
      <c r="AX48" s="1">
        <v>42719</v>
      </c>
      <c r="AY48" t="s">
        <v>2369</v>
      </c>
      <c r="AZ48" t="s">
        <v>2439</v>
      </c>
      <c r="BA48" t="s">
        <v>2450</v>
      </c>
      <c r="BB48">
        <v>12</v>
      </c>
    </row>
    <row r="49" spans="1:54" x14ac:dyDescent="0.35">
      <c r="A49" t="s">
        <v>788</v>
      </c>
      <c r="B49">
        <v>546</v>
      </c>
      <c r="C49" t="s">
        <v>36</v>
      </c>
      <c r="D49" t="s">
        <v>291</v>
      </c>
      <c r="E49">
        <v>7958</v>
      </c>
      <c r="F49">
        <v>15813</v>
      </c>
      <c r="G49">
        <v>7142</v>
      </c>
      <c r="H49" s="1">
        <v>42593</v>
      </c>
      <c r="I49" t="s">
        <v>348</v>
      </c>
      <c r="J49" t="s">
        <v>343</v>
      </c>
      <c r="K49">
        <v>30179</v>
      </c>
      <c r="L49" t="s">
        <v>2389</v>
      </c>
      <c r="M49" t="s">
        <v>195</v>
      </c>
      <c r="N49" t="s">
        <v>173</v>
      </c>
      <c r="O49">
        <v>28491</v>
      </c>
      <c r="P49" t="s">
        <v>174</v>
      </c>
      <c r="Q49">
        <v>39</v>
      </c>
      <c r="R49" t="s">
        <v>175</v>
      </c>
      <c r="S49" t="s">
        <v>191</v>
      </c>
      <c r="T49" t="s">
        <v>177</v>
      </c>
      <c r="U49" t="s">
        <v>184</v>
      </c>
      <c r="V49" t="s">
        <v>194</v>
      </c>
      <c r="W49">
        <v>692</v>
      </c>
      <c r="X49" t="s">
        <v>292</v>
      </c>
      <c r="Y49" t="s">
        <v>293</v>
      </c>
      <c r="Z49">
        <v>483</v>
      </c>
      <c r="AA49">
        <v>0.1065</v>
      </c>
      <c r="AB49" t="s">
        <v>295</v>
      </c>
      <c r="AC49" t="s">
        <v>296</v>
      </c>
      <c r="AD49" t="s">
        <v>36</v>
      </c>
      <c r="AE49" t="s">
        <v>37</v>
      </c>
      <c r="AF49" t="s">
        <v>38</v>
      </c>
      <c r="AG49" t="s">
        <v>39</v>
      </c>
      <c r="AH49" t="s">
        <v>39</v>
      </c>
      <c r="AI49" t="s">
        <v>40</v>
      </c>
      <c r="AJ49" t="s">
        <v>41</v>
      </c>
      <c r="AK49">
        <v>30179</v>
      </c>
      <c r="AL49">
        <v>10055</v>
      </c>
      <c r="AM49" t="s">
        <v>42</v>
      </c>
      <c r="AN49" t="s">
        <v>17</v>
      </c>
      <c r="AO49">
        <v>7555</v>
      </c>
      <c r="AP49">
        <v>16833</v>
      </c>
      <c r="AQ49">
        <v>7865</v>
      </c>
      <c r="AR49">
        <v>13.03</v>
      </c>
      <c r="AS49">
        <v>1479.08</v>
      </c>
      <c r="AT49" t="s">
        <v>2351</v>
      </c>
      <c r="AU49" t="s">
        <v>2350</v>
      </c>
      <c r="AV49">
        <v>1</v>
      </c>
      <c r="AW49" t="s">
        <v>2354</v>
      </c>
      <c r="AX49" s="1">
        <v>42593</v>
      </c>
      <c r="AY49" t="s">
        <v>2369</v>
      </c>
      <c r="AZ49" t="s">
        <v>2438</v>
      </c>
      <c r="BA49" t="s">
        <v>2446</v>
      </c>
      <c r="BB49">
        <v>8</v>
      </c>
    </row>
    <row r="50" spans="1:54" x14ac:dyDescent="0.35">
      <c r="A50" t="s">
        <v>790</v>
      </c>
      <c r="B50">
        <v>284</v>
      </c>
      <c r="C50" t="s">
        <v>68</v>
      </c>
      <c r="D50" t="s">
        <v>291</v>
      </c>
      <c r="E50">
        <v>9155</v>
      </c>
      <c r="F50">
        <v>4603</v>
      </c>
      <c r="G50">
        <v>8796</v>
      </c>
      <c r="H50" s="1">
        <v>42443</v>
      </c>
      <c r="I50" t="s">
        <v>339</v>
      </c>
      <c r="J50" t="s">
        <v>343</v>
      </c>
      <c r="K50">
        <v>690076</v>
      </c>
      <c r="L50" t="s">
        <v>2403</v>
      </c>
      <c r="M50" t="s">
        <v>206</v>
      </c>
      <c r="N50" t="s">
        <v>173</v>
      </c>
      <c r="O50">
        <v>30682</v>
      </c>
      <c r="P50" t="s">
        <v>199</v>
      </c>
      <c r="Q50">
        <v>34</v>
      </c>
      <c r="R50" t="s">
        <v>187</v>
      </c>
      <c r="S50" t="s">
        <v>251</v>
      </c>
      <c r="T50" t="s">
        <v>177</v>
      </c>
      <c r="U50" t="s">
        <v>181</v>
      </c>
      <c r="V50" t="s">
        <v>179</v>
      </c>
      <c r="W50">
        <v>464</v>
      </c>
      <c r="X50" t="s">
        <v>292</v>
      </c>
      <c r="Y50" t="s">
        <v>293</v>
      </c>
      <c r="Z50">
        <v>485</v>
      </c>
      <c r="AA50">
        <v>0.1065</v>
      </c>
      <c r="AB50" t="s">
        <v>295</v>
      </c>
      <c r="AC50" t="s">
        <v>296</v>
      </c>
      <c r="AD50" t="s">
        <v>68</v>
      </c>
      <c r="AE50" t="s">
        <v>69</v>
      </c>
      <c r="AF50" t="s">
        <v>70</v>
      </c>
      <c r="AG50" t="s">
        <v>71</v>
      </c>
      <c r="AH50" t="s">
        <v>71</v>
      </c>
      <c r="AI50" t="s">
        <v>72</v>
      </c>
      <c r="AJ50" t="s">
        <v>73</v>
      </c>
      <c r="AK50">
        <v>690076</v>
      </c>
      <c r="AL50">
        <v>10035</v>
      </c>
      <c r="AM50" t="s">
        <v>74</v>
      </c>
      <c r="AN50" t="s">
        <v>15</v>
      </c>
      <c r="AO50">
        <v>9933</v>
      </c>
      <c r="AP50">
        <v>5158</v>
      </c>
      <c r="AQ50">
        <v>9029</v>
      </c>
      <c r="AR50">
        <v>32.44</v>
      </c>
      <c r="AS50">
        <v>4447.12</v>
      </c>
      <c r="AT50" t="s">
        <v>2350</v>
      </c>
      <c r="AU50" t="s">
        <v>2350</v>
      </c>
      <c r="AV50">
        <v>2</v>
      </c>
      <c r="AW50" t="s">
        <v>2353</v>
      </c>
      <c r="AX50" s="1">
        <v>42443</v>
      </c>
      <c r="AY50" t="s">
        <v>2369</v>
      </c>
      <c r="AZ50" t="s">
        <v>2436</v>
      </c>
      <c r="BA50" t="s">
        <v>2441</v>
      </c>
      <c r="BB50">
        <v>3</v>
      </c>
    </row>
    <row r="51" spans="1:54" x14ac:dyDescent="0.35">
      <c r="A51" t="s">
        <v>799</v>
      </c>
      <c r="B51">
        <v>582</v>
      </c>
      <c r="C51" t="s">
        <v>113</v>
      </c>
      <c r="D51" t="s">
        <v>291</v>
      </c>
      <c r="E51">
        <v>9130</v>
      </c>
      <c r="F51">
        <v>41455</v>
      </c>
      <c r="G51">
        <v>39015</v>
      </c>
      <c r="H51" s="1">
        <v>42468</v>
      </c>
      <c r="I51" t="s">
        <v>339</v>
      </c>
      <c r="J51" t="s">
        <v>337</v>
      </c>
      <c r="K51">
        <v>570241</v>
      </c>
      <c r="L51" t="s">
        <v>2401</v>
      </c>
      <c r="M51" t="s">
        <v>195</v>
      </c>
      <c r="N51" t="s">
        <v>173</v>
      </c>
      <c r="O51">
        <v>28491</v>
      </c>
      <c r="P51" t="s">
        <v>174</v>
      </c>
      <c r="Q51">
        <v>39</v>
      </c>
      <c r="R51" t="s">
        <v>175</v>
      </c>
      <c r="S51" t="s">
        <v>191</v>
      </c>
      <c r="T51" t="s">
        <v>177</v>
      </c>
      <c r="U51" t="s">
        <v>184</v>
      </c>
      <c r="V51" t="s">
        <v>194</v>
      </c>
      <c r="W51">
        <v>692</v>
      </c>
      <c r="X51" t="s">
        <v>292</v>
      </c>
      <c r="Y51" t="s">
        <v>293</v>
      </c>
      <c r="Z51">
        <v>494</v>
      </c>
      <c r="AA51">
        <v>0.1065</v>
      </c>
      <c r="AB51" t="s">
        <v>295</v>
      </c>
      <c r="AC51" t="s">
        <v>296</v>
      </c>
      <c r="AD51" t="s">
        <v>113</v>
      </c>
      <c r="AE51" t="s">
        <v>114</v>
      </c>
      <c r="AF51" t="s">
        <v>115</v>
      </c>
      <c r="AG51" t="s">
        <v>116</v>
      </c>
      <c r="AH51" t="s">
        <v>116</v>
      </c>
      <c r="AI51" t="s">
        <v>117</v>
      </c>
      <c r="AJ51" t="s">
        <v>113</v>
      </c>
      <c r="AK51">
        <v>570241</v>
      </c>
      <c r="AL51">
        <v>10961</v>
      </c>
      <c r="AM51" t="s">
        <v>118</v>
      </c>
      <c r="AN51" t="s">
        <v>17</v>
      </c>
      <c r="AO51">
        <v>9005</v>
      </c>
      <c r="AP51">
        <v>42158</v>
      </c>
      <c r="AQ51">
        <v>8653</v>
      </c>
      <c r="AR51">
        <v>12.53</v>
      </c>
      <c r="AS51">
        <v>4459.84</v>
      </c>
      <c r="AT51" t="s">
        <v>2350</v>
      </c>
      <c r="AU51" t="s">
        <v>2350</v>
      </c>
      <c r="AV51">
        <v>2</v>
      </c>
      <c r="AW51" t="s">
        <v>2352</v>
      </c>
      <c r="AX51" s="1">
        <v>42468</v>
      </c>
      <c r="AY51" t="s">
        <v>2369</v>
      </c>
      <c r="AZ51" t="s">
        <v>2437</v>
      </c>
      <c r="BA51" t="s">
        <v>2442</v>
      </c>
      <c r="BB51">
        <v>4</v>
      </c>
    </row>
    <row r="52" spans="1:54" x14ac:dyDescent="0.35">
      <c r="A52" t="s">
        <v>806</v>
      </c>
      <c r="B52">
        <v>177</v>
      </c>
      <c r="C52" t="s">
        <v>63</v>
      </c>
      <c r="D52" t="s">
        <v>308</v>
      </c>
      <c r="E52">
        <v>6122</v>
      </c>
      <c r="F52">
        <v>23307</v>
      </c>
      <c r="G52">
        <v>41404</v>
      </c>
      <c r="H52" s="1">
        <v>42398</v>
      </c>
      <c r="I52" t="s">
        <v>348</v>
      </c>
      <c r="J52" t="s">
        <v>337</v>
      </c>
      <c r="K52">
        <v>710002</v>
      </c>
      <c r="L52" t="s">
        <v>2420</v>
      </c>
      <c r="M52" t="s">
        <v>278</v>
      </c>
      <c r="N52" t="s">
        <v>173</v>
      </c>
      <c r="O52">
        <v>27395</v>
      </c>
      <c r="P52" t="s">
        <v>174</v>
      </c>
      <c r="Q52">
        <v>44</v>
      </c>
      <c r="R52" t="s">
        <v>229</v>
      </c>
      <c r="S52" t="s">
        <v>230</v>
      </c>
      <c r="T52" t="s">
        <v>177</v>
      </c>
      <c r="U52" t="s">
        <v>193</v>
      </c>
      <c r="V52" t="s">
        <v>194</v>
      </c>
      <c r="W52">
        <v>448</v>
      </c>
      <c r="X52" t="s">
        <v>292</v>
      </c>
      <c r="Y52" t="s">
        <v>309</v>
      </c>
      <c r="Z52">
        <v>501</v>
      </c>
      <c r="AA52">
        <v>9.9099999999999994E-2</v>
      </c>
      <c r="AB52" t="s">
        <v>295</v>
      </c>
      <c r="AC52" t="s">
        <v>310</v>
      </c>
      <c r="AD52" t="s">
        <v>63</v>
      </c>
      <c r="AE52" t="s">
        <v>64</v>
      </c>
      <c r="AF52" t="s">
        <v>65</v>
      </c>
      <c r="AG52" t="s">
        <v>66</v>
      </c>
      <c r="AH52" t="s">
        <v>66</v>
      </c>
      <c r="AI52" t="s">
        <v>67</v>
      </c>
      <c r="AJ52" t="s">
        <v>63</v>
      </c>
      <c r="AK52">
        <v>710002</v>
      </c>
      <c r="AL52">
        <v>10055</v>
      </c>
      <c r="AM52" t="s">
        <v>42</v>
      </c>
      <c r="AN52" t="s">
        <v>15</v>
      </c>
      <c r="AO52">
        <v>6546</v>
      </c>
      <c r="AP52">
        <v>24575</v>
      </c>
      <c r="AQ52">
        <v>6108</v>
      </c>
      <c r="AR52">
        <v>42.35</v>
      </c>
      <c r="AS52">
        <v>4065.86</v>
      </c>
      <c r="AT52" t="s">
        <v>2350</v>
      </c>
      <c r="AU52" t="s">
        <v>2350</v>
      </c>
      <c r="AV52">
        <v>1</v>
      </c>
      <c r="AW52" t="s">
        <v>2352</v>
      </c>
      <c r="AX52" s="1">
        <v>42252</v>
      </c>
      <c r="AY52" t="s">
        <v>2368</v>
      </c>
      <c r="AZ52" t="s">
        <v>2438</v>
      </c>
      <c r="BA52" t="s">
        <v>2447</v>
      </c>
      <c r="BB52">
        <v>9</v>
      </c>
    </row>
    <row r="53" spans="1:54" x14ac:dyDescent="0.35">
      <c r="A53" t="s">
        <v>807</v>
      </c>
      <c r="B53">
        <v>798</v>
      </c>
      <c r="C53" t="s">
        <v>89</v>
      </c>
      <c r="D53" t="s">
        <v>291</v>
      </c>
      <c r="E53">
        <v>32807</v>
      </c>
      <c r="F53">
        <v>28656</v>
      </c>
      <c r="G53">
        <v>43019</v>
      </c>
      <c r="H53" s="1">
        <v>42575</v>
      </c>
      <c r="I53" t="s">
        <v>339</v>
      </c>
      <c r="J53" t="s">
        <v>343</v>
      </c>
      <c r="K53">
        <v>1110166</v>
      </c>
      <c r="L53" t="s">
        <v>2390</v>
      </c>
      <c r="M53" t="s">
        <v>203</v>
      </c>
      <c r="N53" t="s">
        <v>173</v>
      </c>
      <c r="O53">
        <v>32509</v>
      </c>
      <c r="P53" t="s">
        <v>199</v>
      </c>
      <c r="Q53">
        <v>29</v>
      </c>
      <c r="R53" t="s">
        <v>187</v>
      </c>
      <c r="S53" t="s">
        <v>251</v>
      </c>
      <c r="T53" t="s">
        <v>177</v>
      </c>
      <c r="U53" t="s">
        <v>181</v>
      </c>
      <c r="V53" t="s">
        <v>194</v>
      </c>
      <c r="W53">
        <v>324</v>
      </c>
      <c r="X53" t="s">
        <v>292</v>
      </c>
      <c r="Y53" t="s">
        <v>293</v>
      </c>
      <c r="Z53">
        <v>502</v>
      </c>
      <c r="AA53">
        <v>0.1065</v>
      </c>
      <c r="AB53" t="s">
        <v>295</v>
      </c>
      <c r="AC53" t="s">
        <v>296</v>
      </c>
      <c r="AD53" t="s">
        <v>89</v>
      </c>
      <c r="AE53" t="s">
        <v>11</v>
      </c>
      <c r="AF53" t="s">
        <v>12</v>
      </c>
      <c r="AG53" t="s">
        <v>13</v>
      </c>
      <c r="AH53" t="s">
        <v>13</v>
      </c>
      <c r="AI53" t="s">
        <v>14</v>
      </c>
      <c r="AJ53" t="s">
        <v>90</v>
      </c>
      <c r="AK53">
        <v>1110166</v>
      </c>
      <c r="AL53">
        <v>11303</v>
      </c>
      <c r="AM53" t="s">
        <v>91</v>
      </c>
      <c r="AN53" t="s">
        <v>15</v>
      </c>
      <c r="AO53">
        <v>34159</v>
      </c>
      <c r="AP53">
        <v>28924</v>
      </c>
      <c r="AQ53">
        <v>32536</v>
      </c>
      <c r="AR53">
        <v>2.44</v>
      </c>
      <c r="AS53">
        <v>2484.2399999999998</v>
      </c>
      <c r="AT53" t="s">
        <v>2350</v>
      </c>
      <c r="AU53" t="s">
        <v>2350</v>
      </c>
      <c r="AV53">
        <v>2</v>
      </c>
      <c r="AW53" t="s">
        <v>2352</v>
      </c>
      <c r="AX53" s="1">
        <v>42575</v>
      </c>
      <c r="AY53" t="s">
        <v>2369</v>
      </c>
      <c r="AZ53" t="s">
        <v>2438</v>
      </c>
      <c r="BA53" t="s">
        <v>2445</v>
      </c>
      <c r="BB53">
        <v>7</v>
      </c>
    </row>
    <row r="54" spans="1:54" x14ac:dyDescent="0.35">
      <c r="A54" t="s">
        <v>825</v>
      </c>
      <c r="B54">
        <v>179</v>
      </c>
      <c r="C54" t="s">
        <v>55</v>
      </c>
      <c r="D54" t="s">
        <v>308</v>
      </c>
      <c r="E54">
        <v>30188</v>
      </c>
      <c r="F54">
        <v>11828</v>
      </c>
      <c r="G54">
        <v>42353</v>
      </c>
      <c r="H54" s="1">
        <v>42406</v>
      </c>
      <c r="I54" t="s">
        <v>341</v>
      </c>
      <c r="J54" t="s">
        <v>343</v>
      </c>
      <c r="K54">
        <v>1280108</v>
      </c>
      <c r="L54" t="s">
        <v>2408</v>
      </c>
      <c r="M54" t="s">
        <v>262</v>
      </c>
      <c r="N54" t="s">
        <v>173</v>
      </c>
      <c r="O54">
        <v>26665</v>
      </c>
      <c r="P54" t="s">
        <v>186</v>
      </c>
      <c r="Q54">
        <v>46</v>
      </c>
      <c r="R54" t="s">
        <v>229</v>
      </c>
      <c r="S54" t="s">
        <v>230</v>
      </c>
      <c r="T54" t="s">
        <v>177</v>
      </c>
      <c r="U54" t="s">
        <v>209</v>
      </c>
      <c r="V54" t="s">
        <v>179</v>
      </c>
      <c r="W54">
        <v>512</v>
      </c>
      <c r="X54" t="s">
        <v>292</v>
      </c>
      <c r="Y54" t="s">
        <v>309</v>
      </c>
      <c r="Z54">
        <v>520</v>
      </c>
      <c r="AA54">
        <v>9.9099999999999994E-2</v>
      </c>
      <c r="AB54" t="s">
        <v>295</v>
      </c>
      <c r="AC54" t="s">
        <v>310</v>
      </c>
      <c r="AD54" t="s">
        <v>55</v>
      </c>
      <c r="AE54" t="s">
        <v>23</v>
      </c>
      <c r="AF54" t="s">
        <v>55</v>
      </c>
      <c r="AG54" t="s">
        <v>25</v>
      </c>
      <c r="AH54" t="s">
        <v>25</v>
      </c>
      <c r="AI54" t="s">
        <v>26</v>
      </c>
      <c r="AJ54" t="s">
        <v>55</v>
      </c>
      <c r="AK54">
        <v>1280108</v>
      </c>
      <c r="AL54">
        <v>10568</v>
      </c>
      <c r="AM54" t="s">
        <v>56</v>
      </c>
      <c r="AN54" t="s">
        <v>15</v>
      </c>
      <c r="AO54">
        <v>30325</v>
      </c>
      <c r="AP54">
        <v>11935</v>
      </c>
      <c r="AQ54">
        <v>29852</v>
      </c>
      <c r="AR54">
        <v>9.5500000000000007</v>
      </c>
      <c r="AS54">
        <v>4354.68</v>
      </c>
      <c r="AT54" t="s">
        <v>2350</v>
      </c>
      <c r="AU54" t="s">
        <v>2350</v>
      </c>
      <c r="AV54">
        <v>0</v>
      </c>
      <c r="AW54" t="s">
        <v>2354</v>
      </c>
      <c r="AX54" s="1">
        <v>42406</v>
      </c>
      <c r="AY54" t="s">
        <v>2369</v>
      </c>
      <c r="AZ54" t="s">
        <v>2436</v>
      </c>
      <c r="BA54" t="s">
        <v>2440</v>
      </c>
      <c r="BB54">
        <v>2</v>
      </c>
    </row>
    <row r="55" spans="1:54" x14ac:dyDescent="0.35">
      <c r="A55" t="s">
        <v>845</v>
      </c>
      <c r="B55">
        <v>988</v>
      </c>
      <c r="C55" t="s">
        <v>154</v>
      </c>
      <c r="D55" t="s">
        <v>291</v>
      </c>
      <c r="E55">
        <v>41106</v>
      </c>
      <c r="F55">
        <v>5458</v>
      </c>
      <c r="G55">
        <v>29518</v>
      </c>
      <c r="H55" s="1">
        <v>42491</v>
      </c>
      <c r="I55" t="s">
        <v>336</v>
      </c>
      <c r="J55" t="s">
        <v>343</v>
      </c>
      <c r="K55">
        <v>680026</v>
      </c>
      <c r="L55" t="s">
        <v>2402</v>
      </c>
      <c r="M55" t="s">
        <v>242</v>
      </c>
      <c r="N55" t="s">
        <v>173</v>
      </c>
      <c r="O55">
        <v>27030</v>
      </c>
      <c r="P55" t="s">
        <v>174</v>
      </c>
      <c r="Q55">
        <v>45</v>
      </c>
      <c r="R55" t="s">
        <v>229</v>
      </c>
      <c r="S55" t="s">
        <v>230</v>
      </c>
      <c r="T55" t="s">
        <v>177</v>
      </c>
      <c r="U55" t="s">
        <v>178</v>
      </c>
      <c r="V55" t="s">
        <v>188</v>
      </c>
      <c r="W55">
        <v>357</v>
      </c>
      <c r="X55" t="s">
        <v>292</v>
      </c>
      <c r="Y55" t="s">
        <v>293</v>
      </c>
      <c r="Z55">
        <v>540</v>
      </c>
      <c r="AA55">
        <v>0.1065</v>
      </c>
      <c r="AB55" t="s">
        <v>295</v>
      </c>
      <c r="AC55" t="s">
        <v>296</v>
      </c>
      <c r="AD55" t="s">
        <v>154</v>
      </c>
      <c r="AE55" t="s">
        <v>114</v>
      </c>
      <c r="AF55" t="s">
        <v>115</v>
      </c>
      <c r="AG55" t="s">
        <v>116</v>
      </c>
      <c r="AH55" t="s">
        <v>116</v>
      </c>
      <c r="AI55" t="s">
        <v>117</v>
      </c>
      <c r="AJ55" t="s">
        <v>155</v>
      </c>
      <c r="AK55">
        <v>680026</v>
      </c>
      <c r="AL55">
        <v>11055</v>
      </c>
      <c r="AM55" t="s">
        <v>156</v>
      </c>
      <c r="AN55" t="s">
        <v>15</v>
      </c>
      <c r="AO55">
        <v>41687</v>
      </c>
      <c r="AP55">
        <v>6670</v>
      </c>
      <c r="AQ55">
        <v>40990</v>
      </c>
      <c r="AR55">
        <v>31.51</v>
      </c>
      <c r="AS55">
        <v>863.64</v>
      </c>
      <c r="AT55" t="s">
        <v>2350</v>
      </c>
      <c r="AU55" t="s">
        <v>2351</v>
      </c>
      <c r="AV55">
        <v>1</v>
      </c>
      <c r="AW55" t="s">
        <v>2352</v>
      </c>
      <c r="AX55" s="1">
        <v>42491</v>
      </c>
      <c r="AY55" t="s">
        <v>2369</v>
      </c>
      <c r="AZ55" t="s">
        <v>2437</v>
      </c>
      <c r="BA55" t="s">
        <v>2443</v>
      </c>
      <c r="BB55">
        <v>5</v>
      </c>
    </row>
    <row r="56" spans="1:54" x14ac:dyDescent="0.35">
      <c r="A56" t="s">
        <v>847</v>
      </c>
      <c r="B56">
        <v>521</v>
      </c>
      <c r="C56" t="s">
        <v>24</v>
      </c>
      <c r="D56" t="s">
        <v>308</v>
      </c>
      <c r="E56">
        <v>49005</v>
      </c>
      <c r="F56">
        <v>38638</v>
      </c>
      <c r="G56">
        <v>13882</v>
      </c>
      <c r="H56" s="1">
        <v>42536</v>
      </c>
      <c r="I56" t="s">
        <v>348</v>
      </c>
      <c r="J56" t="s">
        <v>337</v>
      </c>
      <c r="K56">
        <v>10068</v>
      </c>
      <c r="L56" t="s">
        <v>2400</v>
      </c>
      <c r="M56" t="s">
        <v>281</v>
      </c>
      <c r="N56" t="s">
        <v>173</v>
      </c>
      <c r="O56">
        <v>26299</v>
      </c>
      <c r="P56" t="s">
        <v>186</v>
      </c>
      <c r="Q56">
        <v>47</v>
      </c>
      <c r="R56" t="s">
        <v>229</v>
      </c>
      <c r="S56" t="s">
        <v>230</v>
      </c>
      <c r="T56" t="s">
        <v>177</v>
      </c>
      <c r="U56" t="s">
        <v>209</v>
      </c>
      <c r="V56" t="s">
        <v>194</v>
      </c>
      <c r="W56">
        <v>526</v>
      </c>
      <c r="X56" t="s">
        <v>292</v>
      </c>
      <c r="Y56" t="s">
        <v>309</v>
      </c>
      <c r="Z56">
        <v>542</v>
      </c>
      <c r="AA56">
        <v>9.9099999999999994E-2</v>
      </c>
      <c r="AB56" t="s">
        <v>295</v>
      </c>
      <c r="AC56" t="s">
        <v>310</v>
      </c>
      <c r="AD56" t="s">
        <v>24</v>
      </c>
      <c r="AE56" t="s">
        <v>23</v>
      </c>
      <c r="AF56" t="s">
        <v>24</v>
      </c>
      <c r="AG56" t="s">
        <v>25</v>
      </c>
      <c r="AH56" t="s">
        <v>25</v>
      </c>
      <c r="AI56" t="s">
        <v>26</v>
      </c>
      <c r="AJ56" t="s">
        <v>61</v>
      </c>
      <c r="AK56">
        <v>10068</v>
      </c>
      <c r="AL56">
        <v>10057</v>
      </c>
      <c r="AM56" t="s">
        <v>62</v>
      </c>
      <c r="AN56" t="s">
        <v>28</v>
      </c>
      <c r="AO56">
        <v>48845</v>
      </c>
      <c r="AP56">
        <v>39206</v>
      </c>
      <c r="AQ56">
        <v>48767</v>
      </c>
      <c r="AR56">
        <v>3.51</v>
      </c>
      <c r="AS56">
        <v>4282.7700000000004</v>
      </c>
      <c r="AT56" t="s">
        <v>2350</v>
      </c>
      <c r="AU56" t="s">
        <v>2350</v>
      </c>
      <c r="AV56">
        <v>1</v>
      </c>
      <c r="AW56" t="s">
        <v>2352</v>
      </c>
      <c r="AX56" s="1">
        <v>42536</v>
      </c>
      <c r="AY56" t="s">
        <v>2369</v>
      </c>
      <c r="AZ56" t="s">
        <v>2437</v>
      </c>
      <c r="BA56" t="s">
        <v>2444</v>
      </c>
      <c r="BB56">
        <v>6</v>
      </c>
    </row>
    <row r="57" spans="1:54" x14ac:dyDescent="0.35">
      <c r="A57" t="s">
        <v>856</v>
      </c>
      <c r="B57">
        <v>256</v>
      </c>
      <c r="C57" t="s">
        <v>102</v>
      </c>
      <c r="D57" t="s">
        <v>291</v>
      </c>
      <c r="E57">
        <v>41486</v>
      </c>
      <c r="F57">
        <v>13025</v>
      </c>
      <c r="G57">
        <v>26853</v>
      </c>
      <c r="H57" s="1">
        <v>42652</v>
      </c>
      <c r="I57" t="s">
        <v>339</v>
      </c>
      <c r="J57" t="s">
        <v>343</v>
      </c>
      <c r="K57">
        <v>120676</v>
      </c>
      <c r="L57" t="s">
        <v>2386</v>
      </c>
      <c r="M57" t="s">
        <v>185</v>
      </c>
      <c r="N57" t="s">
        <v>173</v>
      </c>
      <c r="O57">
        <v>24473</v>
      </c>
      <c r="P57" t="s">
        <v>186</v>
      </c>
      <c r="Q57">
        <v>52</v>
      </c>
      <c r="R57" t="s">
        <v>187</v>
      </c>
      <c r="S57" t="s">
        <v>251</v>
      </c>
      <c r="T57" t="s">
        <v>177</v>
      </c>
      <c r="U57" t="s">
        <v>209</v>
      </c>
      <c r="V57" t="s">
        <v>188</v>
      </c>
      <c r="W57">
        <v>805</v>
      </c>
      <c r="X57" t="s">
        <v>292</v>
      </c>
      <c r="Y57" t="s">
        <v>293</v>
      </c>
      <c r="Z57">
        <v>551</v>
      </c>
      <c r="AA57">
        <v>0.1065</v>
      </c>
      <c r="AB57" t="s">
        <v>295</v>
      </c>
      <c r="AC57" t="s">
        <v>296</v>
      </c>
      <c r="AD57" t="s">
        <v>102</v>
      </c>
      <c r="AE57" t="s">
        <v>11</v>
      </c>
      <c r="AF57" t="s">
        <v>12</v>
      </c>
      <c r="AG57" t="s">
        <v>13</v>
      </c>
      <c r="AH57" t="s">
        <v>13</v>
      </c>
      <c r="AI57" t="s">
        <v>14</v>
      </c>
      <c r="AJ57" t="s">
        <v>102</v>
      </c>
      <c r="AK57">
        <v>120676</v>
      </c>
      <c r="AL57">
        <v>10037</v>
      </c>
      <c r="AM57" t="s">
        <v>21</v>
      </c>
      <c r="AN57" t="s">
        <v>15</v>
      </c>
      <c r="AO57">
        <v>42202</v>
      </c>
      <c r="AP57">
        <v>13474</v>
      </c>
      <c r="AQ57">
        <v>41215</v>
      </c>
      <c r="AR57">
        <v>42.59</v>
      </c>
      <c r="AS57">
        <v>336.52</v>
      </c>
      <c r="AT57" t="s">
        <v>2350</v>
      </c>
      <c r="AU57" t="s">
        <v>2350</v>
      </c>
      <c r="AV57">
        <v>0</v>
      </c>
      <c r="AW57" t="s">
        <v>2352</v>
      </c>
      <c r="AX57" s="1">
        <v>42652</v>
      </c>
      <c r="AY57" t="s">
        <v>2369</v>
      </c>
      <c r="AZ57" t="s">
        <v>2439</v>
      </c>
      <c r="BA57" t="s">
        <v>2448</v>
      </c>
      <c r="BB57">
        <v>10</v>
      </c>
    </row>
    <row r="58" spans="1:54" x14ac:dyDescent="0.35">
      <c r="A58" t="s">
        <v>861</v>
      </c>
      <c r="B58">
        <v>42</v>
      </c>
      <c r="C58" t="s">
        <v>111</v>
      </c>
      <c r="D58" t="s">
        <v>291</v>
      </c>
      <c r="E58">
        <v>25011</v>
      </c>
      <c r="F58">
        <v>46400</v>
      </c>
      <c r="G58">
        <v>41863</v>
      </c>
      <c r="H58" s="1">
        <v>42472</v>
      </c>
      <c r="I58" t="s">
        <v>336</v>
      </c>
      <c r="J58" t="s">
        <v>337</v>
      </c>
      <c r="K58">
        <v>630081</v>
      </c>
      <c r="L58" t="s">
        <v>2398</v>
      </c>
      <c r="M58" t="s">
        <v>226</v>
      </c>
      <c r="N58" t="s">
        <v>173</v>
      </c>
      <c r="O58">
        <v>26665</v>
      </c>
      <c r="P58" t="s">
        <v>186</v>
      </c>
      <c r="Q58">
        <v>47</v>
      </c>
      <c r="R58" t="s">
        <v>175</v>
      </c>
      <c r="S58" t="s">
        <v>191</v>
      </c>
      <c r="T58" t="s">
        <v>177</v>
      </c>
      <c r="U58" t="s">
        <v>178</v>
      </c>
      <c r="V58" t="s">
        <v>194</v>
      </c>
      <c r="W58">
        <v>741</v>
      </c>
      <c r="X58" t="s">
        <v>292</v>
      </c>
      <c r="Y58" t="s">
        <v>293</v>
      </c>
      <c r="Z58">
        <v>556</v>
      </c>
      <c r="AA58">
        <v>0.1065</v>
      </c>
      <c r="AB58" t="s">
        <v>295</v>
      </c>
      <c r="AC58" t="s">
        <v>296</v>
      </c>
      <c r="AD58" t="s">
        <v>111</v>
      </c>
      <c r="AE58" t="s">
        <v>106</v>
      </c>
      <c r="AF58" t="s">
        <v>107</v>
      </c>
      <c r="AG58" t="s">
        <v>108</v>
      </c>
      <c r="AH58" t="s">
        <v>108</v>
      </c>
      <c r="AI58" t="s">
        <v>109</v>
      </c>
      <c r="AJ58" t="s">
        <v>111</v>
      </c>
      <c r="AK58">
        <v>630081</v>
      </c>
      <c r="AL58">
        <v>12061</v>
      </c>
      <c r="AM58" t="s">
        <v>112</v>
      </c>
      <c r="AN58" t="s">
        <v>28</v>
      </c>
      <c r="AO58">
        <v>25817</v>
      </c>
      <c r="AP58">
        <v>47491</v>
      </c>
      <c r="AQ58">
        <v>24858</v>
      </c>
      <c r="AR58">
        <v>3.93</v>
      </c>
      <c r="AS58">
        <v>2378.6</v>
      </c>
      <c r="AT58" t="s">
        <v>2351</v>
      </c>
      <c r="AU58" t="s">
        <v>2350</v>
      </c>
      <c r="AV58">
        <v>1</v>
      </c>
      <c r="AW58" t="s">
        <v>2352</v>
      </c>
      <c r="AX58" s="1">
        <v>42354</v>
      </c>
      <c r="AY58" t="s">
        <v>2368</v>
      </c>
      <c r="AZ58" t="s">
        <v>2439</v>
      </c>
      <c r="BA58" t="s">
        <v>2450</v>
      </c>
      <c r="BB58">
        <v>12</v>
      </c>
    </row>
    <row r="59" spans="1:54" x14ac:dyDescent="0.35">
      <c r="A59" t="s">
        <v>880</v>
      </c>
      <c r="B59">
        <v>54</v>
      </c>
      <c r="C59" t="s">
        <v>22</v>
      </c>
      <c r="D59" t="s">
        <v>291</v>
      </c>
      <c r="E59">
        <v>45785</v>
      </c>
      <c r="F59">
        <v>9336</v>
      </c>
      <c r="G59">
        <v>23538</v>
      </c>
      <c r="H59" s="1">
        <v>42570</v>
      </c>
      <c r="I59" t="s">
        <v>336</v>
      </c>
      <c r="J59" t="s">
        <v>343</v>
      </c>
      <c r="K59">
        <v>910182</v>
      </c>
      <c r="L59" t="s">
        <v>2385</v>
      </c>
      <c r="M59" t="s">
        <v>235</v>
      </c>
      <c r="N59" t="s">
        <v>173</v>
      </c>
      <c r="O59">
        <v>30761</v>
      </c>
      <c r="P59" t="s">
        <v>199</v>
      </c>
      <c r="Q59">
        <v>35</v>
      </c>
      <c r="R59" t="s">
        <v>183</v>
      </c>
      <c r="S59" t="s">
        <v>191</v>
      </c>
      <c r="T59" t="s">
        <v>177</v>
      </c>
      <c r="U59" t="s">
        <v>178</v>
      </c>
      <c r="V59" t="s">
        <v>179</v>
      </c>
      <c r="W59">
        <v>567</v>
      </c>
      <c r="X59" t="s">
        <v>292</v>
      </c>
      <c r="Y59" t="s">
        <v>293</v>
      </c>
      <c r="Z59">
        <v>575</v>
      </c>
      <c r="AA59">
        <v>0.1065</v>
      </c>
      <c r="AB59" t="s">
        <v>295</v>
      </c>
      <c r="AC59" t="s">
        <v>296</v>
      </c>
      <c r="AD59" t="s">
        <v>22</v>
      </c>
      <c r="AE59" t="s">
        <v>23</v>
      </c>
      <c r="AF59" t="s">
        <v>24</v>
      </c>
      <c r="AG59" t="s">
        <v>25</v>
      </c>
      <c r="AH59" t="s">
        <v>25</v>
      </c>
      <c r="AI59" t="s">
        <v>26</v>
      </c>
      <c r="AJ59" t="s">
        <v>27</v>
      </c>
      <c r="AK59">
        <v>910182</v>
      </c>
      <c r="AL59">
        <v>10469</v>
      </c>
      <c r="AM59" t="s">
        <v>29</v>
      </c>
      <c r="AN59" t="s">
        <v>28</v>
      </c>
      <c r="AO59">
        <v>46133</v>
      </c>
      <c r="AP59">
        <v>9836</v>
      </c>
      <c r="AQ59">
        <v>45467</v>
      </c>
      <c r="AR59">
        <v>24.49</v>
      </c>
      <c r="AS59">
        <v>685.19</v>
      </c>
      <c r="AT59" t="s">
        <v>2351</v>
      </c>
      <c r="AU59" t="s">
        <v>2350</v>
      </c>
      <c r="AV59">
        <v>2</v>
      </c>
      <c r="AW59" t="s">
        <v>2352</v>
      </c>
      <c r="AX59" s="1">
        <v>42570</v>
      </c>
      <c r="AY59" t="s">
        <v>2369</v>
      </c>
      <c r="AZ59" t="s">
        <v>2438</v>
      </c>
      <c r="BA59" t="s">
        <v>2445</v>
      </c>
      <c r="BB59">
        <v>7</v>
      </c>
    </row>
    <row r="60" spans="1:54" x14ac:dyDescent="0.35">
      <c r="A60" t="s">
        <v>884</v>
      </c>
      <c r="B60">
        <v>579</v>
      </c>
      <c r="C60" t="s">
        <v>24</v>
      </c>
      <c r="D60" t="s">
        <v>291</v>
      </c>
      <c r="E60">
        <v>3226</v>
      </c>
      <c r="F60">
        <v>14101</v>
      </c>
      <c r="G60">
        <v>23592</v>
      </c>
      <c r="H60" s="1">
        <v>42437</v>
      </c>
      <c r="I60" t="s">
        <v>348</v>
      </c>
      <c r="J60" t="s">
        <v>343</v>
      </c>
      <c r="K60">
        <v>10068</v>
      </c>
      <c r="L60" t="s">
        <v>2400</v>
      </c>
      <c r="M60" t="s">
        <v>220</v>
      </c>
      <c r="N60" t="s">
        <v>173</v>
      </c>
      <c r="O60">
        <v>30682</v>
      </c>
      <c r="P60" t="s">
        <v>199</v>
      </c>
      <c r="Q60">
        <v>33</v>
      </c>
      <c r="R60" t="s">
        <v>214</v>
      </c>
      <c r="S60" t="s">
        <v>191</v>
      </c>
      <c r="T60" t="s">
        <v>207</v>
      </c>
      <c r="U60" t="s">
        <v>184</v>
      </c>
      <c r="V60" t="s">
        <v>179</v>
      </c>
      <c r="W60">
        <v>731</v>
      </c>
      <c r="X60" t="s">
        <v>292</v>
      </c>
      <c r="Y60" t="s">
        <v>293</v>
      </c>
      <c r="Z60">
        <v>579</v>
      </c>
      <c r="AA60">
        <v>0.1065</v>
      </c>
      <c r="AB60" t="s">
        <v>295</v>
      </c>
      <c r="AC60" t="s">
        <v>296</v>
      </c>
      <c r="AD60" t="s">
        <v>24</v>
      </c>
      <c r="AE60" t="s">
        <v>23</v>
      </c>
      <c r="AF60" t="s">
        <v>24</v>
      </c>
      <c r="AG60" t="s">
        <v>25</v>
      </c>
      <c r="AH60" t="s">
        <v>25</v>
      </c>
      <c r="AI60" t="s">
        <v>26</v>
      </c>
      <c r="AJ60" t="s">
        <v>61</v>
      </c>
      <c r="AK60">
        <v>10068</v>
      </c>
      <c r="AL60">
        <v>10057</v>
      </c>
      <c r="AM60" t="s">
        <v>62</v>
      </c>
      <c r="AN60" t="s">
        <v>28</v>
      </c>
      <c r="AO60">
        <v>3426</v>
      </c>
      <c r="AP60">
        <v>14735</v>
      </c>
      <c r="AQ60">
        <v>2816</v>
      </c>
      <c r="AR60">
        <v>25.2</v>
      </c>
      <c r="AS60">
        <v>4166.68</v>
      </c>
      <c r="AT60" t="s">
        <v>2350</v>
      </c>
      <c r="AU60" t="s">
        <v>2350</v>
      </c>
      <c r="AV60">
        <v>1</v>
      </c>
      <c r="AW60" t="s">
        <v>2354</v>
      </c>
      <c r="AX60" s="1">
        <v>42042</v>
      </c>
      <c r="AY60" t="s">
        <v>2368</v>
      </c>
      <c r="AZ60" t="s">
        <v>2436</v>
      </c>
      <c r="BA60" t="s">
        <v>2440</v>
      </c>
      <c r="BB60">
        <v>2</v>
      </c>
    </row>
    <row r="61" spans="1:54" x14ac:dyDescent="0.35">
      <c r="A61" t="s">
        <v>887</v>
      </c>
      <c r="B61">
        <v>809</v>
      </c>
      <c r="C61" t="s">
        <v>36</v>
      </c>
      <c r="D61" t="s">
        <v>291</v>
      </c>
      <c r="E61">
        <v>23369</v>
      </c>
      <c r="F61">
        <v>47930</v>
      </c>
      <c r="G61">
        <v>30109</v>
      </c>
      <c r="H61" s="1">
        <v>42730</v>
      </c>
      <c r="I61" t="s">
        <v>336</v>
      </c>
      <c r="J61" t="s">
        <v>343</v>
      </c>
      <c r="K61">
        <v>30179</v>
      </c>
      <c r="L61" t="s">
        <v>2389</v>
      </c>
      <c r="M61" t="s">
        <v>238</v>
      </c>
      <c r="N61" t="s">
        <v>173</v>
      </c>
      <c r="O61">
        <v>31413</v>
      </c>
      <c r="P61" t="s">
        <v>199</v>
      </c>
      <c r="Q61">
        <v>32</v>
      </c>
      <c r="R61" t="s">
        <v>187</v>
      </c>
      <c r="S61" t="s">
        <v>251</v>
      </c>
      <c r="T61" t="s">
        <v>177</v>
      </c>
      <c r="U61" t="s">
        <v>178</v>
      </c>
      <c r="V61" t="s">
        <v>194</v>
      </c>
      <c r="W61">
        <v>666</v>
      </c>
      <c r="X61" t="s">
        <v>292</v>
      </c>
      <c r="Y61" t="s">
        <v>293</v>
      </c>
      <c r="Z61">
        <v>582</v>
      </c>
      <c r="AA61">
        <v>0.1065</v>
      </c>
      <c r="AB61" t="s">
        <v>295</v>
      </c>
      <c r="AC61" t="s">
        <v>296</v>
      </c>
      <c r="AD61" t="s">
        <v>36</v>
      </c>
      <c r="AE61" t="s">
        <v>37</v>
      </c>
      <c r="AF61" t="s">
        <v>38</v>
      </c>
      <c r="AG61" t="s">
        <v>39</v>
      </c>
      <c r="AH61" t="s">
        <v>39</v>
      </c>
      <c r="AI61" t="s">
        <v>40</v>
      </c>
      <c r="AJ61" t="s">
        <v>41</v>
      </c>
      <c r="AK61">
        <v>30179</v>
      </c>
      <c r="AL61">
        <v>10055</v>
      </c>
      <c r="AM61" t="s">
        <v>42</v>
      </c>
      <c r="AN61" t="s">
        <v>17</v>
      </c>
      <c r="AO61">
        <v>23935</v>
      </c>
      <c r="AP61">
        <v>49632</v>
      </c>
      <c r="AQ61">
        <v>23102</v>
      </c>
      <c r="AR61">
        <v>7.25</v>
      </c>
      <c r="AS61">
        <v>2786.39</v>
      </c>
      <c r="AT61" t="s">
        <v>2350</v>
      </c>
      <c r="AU61" t="s">
        <v>2350</v>
      </c>
      <c r="AV61">
        <v>2</v>
      </c>
      <c r="AW61" t="s">
        <v>2352</v>
      </c>
      <c r="AX61" s="1">
        <v>42730</v>
      </c>
      <c r="AY61" t="s">
        <v>2369</v>
      </c>
      <c r="AZ61" t="s">
        <v>2439</v>
      </c>
      <c r="BA61" t="s">
        <v>2450</v>
      </c>
      <c r="BB61">
        <v>12</v>
      </c>
    </row>
    <row r="62" spans="1:54" x14ac:dyDescent="0.35">
      <c r="A62" t="s">
        <v>889</v>
      </c>
      <c r="B62">
        <v>189</v>
      </c>
      <c r="C62" t="s">
        <v>59</v>
      </c>
      <c r="D62" t="s">
        <v>291</v>
      </c>
      <c r="E62">
        <v>21549</v>
      </c>
      <c r="F62">
        <v>28426</v>
      </c>
      <c r="G62">
        <v>5165</v>
      </c>
      <c r="H62" s="1">
        <v>42722</v>
      </c>
      <c r="I62" t="s">
        <v>336</v>
      </c>
      <c r="J62" t="s">
        <v>343</v>
      </c>
      <c r="K62">
        <v>140056</v>
      </c>
      <c r="L62" t="s">
        <v>2397</v>
      </c>
      <c r="M62" t="s">
        <v>242</v>
      </c>
      <c r="N62" t="s">
        <v>173</v>
      </c>
      <c r="O62">
        <v>25846</v>
      </c>
      <c r="P62" t="s">
        <v>186</v>
      </c>
      <c r="Q62">
        <v>49</v>
      </c>
      <c r="R62" t="s">
        <v>229</v>
      </c>
      <c r="S62" t="s">
        <v>230</v>
      </c>
      <c r="T62" t="s">
        <v>207</v>
      </c>
      <c r="U62" t="s">
        <v>209</v>
      </c>
      <c r="V62" t="s">
        <v>194</v>
      </c>
      <c r="W62">
        <v>825</v>
      </c>
      <c r="X62" t="s">
        <v>292</v>
      </c>
      <c r="Y62" t="s">
        <v>293</v>
      </c>
      <c r="Z62">
        <v>584</v>
      </c>
      <c r="AA62">
        <v>0.1065</v>
      </c>
      <c r="AB62" t="s">
        <v>295</v>
      </c>
      <c r="AC62" t="s">
        <v>296</v>
      </c>
      <c r="AD62" t="s">
        <v>59</v>
      </c>
      <c r="AE62" t="s">
        <v>23</v>
      </c>
      <c r="AF62" t="s">
        <v>24</v>
      </c>
      <c r="AG62" t="s">
        <v>25</v>
      </c>
      <c r="AH62" t="s">
        <v>25</v>
      </c>
      <c r="AI62" t="s">
        <v>26</v>
      </c>
      <c r="AJ62" t="s">
        <v>59</v>
      </c>
      <c r="AK62">
        <v>140056</v>
      </c>
      <c r="AL62">
        <v>10161</v>
      </c>
      <c r="AM62" t="s">
        <v>60</v>
      </c>
      <c r="AN62" t="s">
        <v>15</v>
      </c>
      <c r="AO62">
        <v>23134</v>
      </c>
      <c r="AP62">
        <v>30305</v>
      </c>
      <c r="AQ62">
        <v>21374</v>
      </c>
      <c r="AR62">
        <v>46.82</v>
      </c>
      <c r="AS62">
        <v>4760.3599999999997</v>
      </c>
      <c r="AT62" t="s">
        <v>2350</v>
      </c>
      <c r="AU62" t="s">
        <v>2350</v>
      </c>
      <c r="AV62">
        <v>2</v>
      </c>
      <c r="AW62" t="s">
        <v>2352</v>
      </c>
      <c r="AX62" s="1">
        <v>42722</v>
      </c>
      <c r="AY62" t="s">
        <v>2369</v>
      </c>
      <c r="AZ62" t="s">
        <v>2439</v>
      </c>
      <c r="BA62" t="s">
        <v>2450</v>
      </c>
      <c r="BB62">
        <v>12</v>
      </c>
    </row>
    <row r="63" spans="1:54" x14ac:dyDescent="0.35">
      <c r="A63" t="s">
        <v>894</v>
      </c>
      <c r="B63">
        <v>321</v>
      </c>
      <c r="C63" t="s">
        <v>36</v>
      </c>
      <c r="D63" t="s">
        <v>301</v>
      </c>
      <c r="E63">
        <v>26025</v>
      </c>
      <c r="F63">
        <v>27366</v>
      </c>
      <c r="G63">
        <v>38700</v>
      </c>
      <c r="H63" s="1">
        <v>42646</v>
      </c>
      <c r="I63" t="s">
        <v>348</v>
      </c>
      <c r="J63" t="s">
        <v>343</v>
      </c>
      <c r="K63">
        <v>30179</v>
      </c>
      <c r="L63" t="s">
        <v>2389</v>
      </c>
      <c r="M63" t="s">
        <v>221</v>
      </c>
      <c r="N63" t="s">
        <v>173</v>
      </c>
      <c r="O63">
        <v>34335</v>
      </c>
      <c r="P63" t="s">
        <v>190</v>
      </c>
      <c r="Q63">
        <v>23</v>
      </c>
      <c r="R63" t="s">
        <v>214</v>
      </c>
      <c r="S63" t="s">
        <v>191</v>
      </c>
      <c r="T63" t="s">
        <v>177</v>
      </c>
      <c r="U63" t="s">
        <v>178</v>
      </c>
      <c r="V63" t="s">
        <v>188</v>
      </c>
      <c r="W63">
        <v>588</v>
      </c>
      <c r="X63" t="s">
        <v>292</v>
      </c>
      <c r="Y63" t="s">
        <v>306</v>
      </c>
      <c r="Z63">
        <v>589</v>
      </c>
      <c r="AA63">
        <v>0.1825</v>
      </c>
      <c r="AB63" t="s">
        <v>303</v>
      </c>
      <c r="AC63" t="s">
        <v>304</v>
      </c>
      <c r="AD63" t="s">
        <v>36</v>
      </c>
      <c r="AE63" t="s">
        <v>37</v>
      </c>
      <c r="AF63" t="s">
        <v>38</v>
      </c>
      <c r="AG63" t="s">
        <v>39</v>
      </c>
      <c r="AH63" t="s">
        <v>39</v>
      </c>
      <c r="AI63" t="s">
        <v>40</v>
      </c>
      <c r="AJ63" t="s">
        <v>41</v>
      </c>
      <c r="AK63">
        <v>30179</v>
      </c>
      <c r="AL63">
        <v>10055</v>
      </c>
      <c r="AM63" t="s">
        <v>42</v>
      </c>
      <c r="AN63" t="s">
        <v>17</v>
      </c>
      <c r="AO63">
        <v>26501</v>
      </c>
      <c r="AP63">
        <v>29296</v>
      </c>
      <c r="AQ63">
        <v>25725</v>
      </c>
      <c r="AR63">
        <v>14.92</v>
      </c>
      <c r="AS63">
        <v>4251.82</v>
      </c>
      <c r="AT63" t="s">
        <v>2350</v>
      </c>
      <c r="AU63" t="s">
        <v>2350</v>
      </c>
      <c r="AV63">
        <v>1</v>
      </c>
      <c r="AW63" t="s">
        <v>2352</v>
      </c>
      <c r="AX63" s="1">
        <v>42327</v>
      </c>
      <c r="AY63" t="s">
        <v>2368</v>
      </c>
      <c r="AZ63" t="s">
        <v>2439</v>
      </c>
      <c r="BA63" t="s">
        <v>2449</v>
      </c>
      <c r="BB63">
        <v>11</v>
      </c>
    </row>
    <row r="64" spans="1:54" x14ac:dyDescent="0.35">
      <c r="A64" t="s">
        <v>908</v>
      </c>
      <c r="B64">
        <v>709</v>
      </c>
      <c r="C64" t="s">
        <v>77</v>
      </c>
      <c r="D64" t="s">
        <v>308</v>
      </c>
      <c r="E64">
        <v>39593</v>
      </c>
      <c r="F64">
        <v>38945</v>
      </c>
      <c r="G64">
        <v>3023</v>
      </c>
      <c r="H64" s="1">
        <v>42650</v>
      </c>
      <c r="I64" t="s">
        <v>336</v>
      </c>
      <c r="J64" t="s">
        <v>337</v>
      </c>
      <c r="K64">
        <v>700013</v>
      </c>
      <c r="L64" t="s">
        <v>2399</v>
      </c>
      <c r="M64" t="s">
        <v>227</v>
      </c>
      <c r="N64" t="s">
        <v>173</v>
      </c>
      <c r="O64">
        <v>28126</v>
      </c>
      <c r="P64" t="s">
        <v>174</v>
      </c>
      <c r="Q64">
        <v>42</v>
      </c>
      <c r="R64" t="s">
        <v>183</v>
      </c>
      <c r="S64" t="s">
        <v>191</v>
      </c>
      <c r="T64" t="s">
        <v>177</v>
      </c>
      <c r="U64" t="s">
        <v>181</v>
      </c>
      <c r="V64" t="s">
        <v>179</v>
      </c>
      <c r="W64">
        <v>668</v>
      </c>
      <c r="X64" t="s">
        <v>292</v>
      </c>
      <c r="Y64" t="s">
        <v>309</v>
      </c>
      <c r="Z64">
        <v>603</v>
      </c>
      <c r="AA64">
        <v>9.9099999999999994E-2</v>
      </c>
      <c r="AB64" t="s">
        <v>295</v>
      </c>
      <c r="AC64" t="s">
        <v>310</v>
      </c>
      <c r="AD64" t="s">
        <v>77</v>
      </c>
      <c r="AE64" t="s">
        <v>69</v>
      </c>
      <c r="AF64" t="s">
        <v>70</v>
      </c>
      <c r="AG64" t="s">
        <v>71</v>
      </c>
      <c r="AH64" t="s">
        <v>71</v>
      </c>
      <c r="AI64" t="s">
        <v>72</v>
      </c>
      <c r="AJ64" t="s">
        <v>73</v>
      </c>
      <c r="AK64">
        <v>700013</v>
      </c>
      <c r="AL64">
        <v>10037</v>
      </c>
      <c r="AM64" t="s">
        <v>21</v>
      </c>
      <c r="AN64" t="s">
        <v>17</v>
      </c>
      <c r="AO64">
        <v>41028</v>
      </c>
      <c r="AP64">
        <v>40690</v>
      </c>
      <c r="AQ64">
        <v>39336</v>
      </c>
      <c r="AR64">
        <v>21.02</v>
      </c>
      <c r="AS64">
        <v>1879.29</v>
      </c>
      <c r="AT64" t="s">
        <v>2351</v>
      </c>
      <c r="AU64" t="s">
        <v>2350</v>
      </c>
      <c r="AV64">
        <v>0</v>
      </c>
      <c r="AW64" t="s">
        <v>2352</v>
      </c>
      <c r="AX64" s="1">
        <v>42298</v>
      </c>
      <c r="AY64" t="s">
        <v>2368</v>
      </c>
      <c r="AZ64" t="s">
        <v>2439</v>
      </c>
      <c r="BA64" t="s">
        <v>2448</v>
      </c>
      <c r="BB64">
        <v>10</v>
      </c>
    </row>
    <row r="65" spans="1:54" x14ac:dyDescent="0.35">
      <c r="A65" t="s">
        <v>911</v>
      </c>
      <c r="B65">
        <v>903</v>
      </c>
      <c r="C65" t="s">
        <v>36</v>
      </c>
      <c r="D65" t="s">
        <v>311</v>
      </c>
      <c r="E65">
        <v>29432</v>
      </c>
      <c r="F65">
        <v>30661</v>
      </c>
      <c r="G65">
        <v>35023</v>
      </c>
      <c r="H65" s="1">
        <v>42427</v>
      </c>
      <c r="I65" t="s">
        <v>339</v>
      </c>
      <c r="J65" t="s">
        <v>343</v>
      </c>
      <c r="K65">
        <v>30179</v>
      </c>
      <c r="L65" t="s">
        <v>2389</v>
      </c>
      <c r="M65" t="s">
        <v>218</v>
      </c>
      <c r="N65" t="s">
        <v>173</v>
      </c>
      <c r="O65">
        <v>25727</v>
      </c>
      <c r="P65" t="s">
        <v>186</v>
      </c>
      <c r="Q65">
        <v>49</v>
      </c>
      <c r="R65" t="s">
        <v>229</v>
      </c>
      <c r="S65" t="s">
        <v>230</v>
      </c>
      <c r="T65" t="s">
        <v>177</v>
      </c>
      <c r="U65" t="s">
        <v>209</v>
      </c>
      <c r="V65" t="s">
        <v>194</v>
      </c>
      <c r="W65">
        <v>442</v>
      </c>
      <c r="X65" t="s">
        <v>292</v>
      </c>
      <c r="Y65" t="s">
        <v>306</v>
      </c>
      <c r="Z65">
        <v>606</v>
      </c>
      <c r="AA65">
        <v>0.1991</v>
      </c>
      <c r="AB65" t="s">
        <v>313</v>
      </c>
      <c r="AC65" t="s">
        <v>314</v>
      </c>
      <c r="AD65" t="s">
        <v>36</v>
      </c>
      <c r="AE65" t="s">
        <v>37</v>
      </c>
      <c r="AF65" t="s">
        <v>38</v>
      </c>
      <c r="AG65" t="s">
        <v>39</v>
      </c>
      <c r="AH65" t="s">
        <v>39</v>
      </c>
      <c r="AI65" t="s">
        <v>40</v>
      </c>
      <c r="AJ65" t="s">
        <v>41</v>
      </c>
      <c r="AK65">
        <v>30179</v>
      </c>
      <c r="AL65">
        <v>10055</v>
      </c>
      <c r="AM65" t="s">
        <v>42</v>
      </c>
      <c r="AN65" t="s">
        <v>17</v>
      </c>
      <c r="AO65">
        <v>31114</v>
      </c>
      <c r="AP65">
        <v>32315</v>
      </c>
      <c r="AQ65">
        <v>29306</v>
      </c>
      <c r="AR65">
        <v>0.82</v>
      </c>
      <c r="AS65">
        <v>3961.43</v>
      </c>
      <c r="AT65" t="s">
        <v>2350</v>
      </c>
      <c r="AU65" t="s">
        <v>2350</v>
      </c>
      <c r="AV65">
        <v>0</v>
      </c>
      <c r="AW65" t="s">
        <v>2352</v>
      </c>
      <c r="AX65" s="1">
        <v>42427</v>
      </c>
      <c r="AY65" t="s">
        <v>2369</v>
      </c>
      <c r="AZ65" t="s">
        <v>2436</v>
      </c>
      <c r="BA65" t="s">
        <v>2440</v>
      </c>
      <c r="BB65">
        <v>2</v>
      </c>
    </row>
    <row r="66" spans="1:54" x14ac:dyDescent="0.35">
      <c r="A66" t="s">
        <v>929</v>
      </c>
      <c r="B66">
        <v>183</v>
      </c>
      <c r="C66" t="s">
        <v>145</v>
      </c>
      <c r="D66" t="s">
        <v>308</v>
      </c>
      <c r="E66">
        <v>13408</v>
      </c>
      <c r="F66">
        <v>46067</v>
      </c>
      <c r="G66">
        <v>32066</v>
      </c>
      <c r="H66" s="1">
        <v>42684</v>
      </c>
      <c r="I66" t="s">
        <v>336</v>
      </c>
      <c r="J66" t="s">
        <v>343</v>
      </c>
      <c r="K66">
        <v>800018</v>
      </c>
      <c r="L66" t="s">
        <v>2393</v>
      </c>
      <c r="M66" t="s">
        <v>213</v>
      </c>
      <c r="N66" t="s">
        <v>173</v>
      </c>
      <c r="O66">
        <v>28856</v>
      </c>
      <c r="P66" t="s">
        <v>174</v>
      </c>
      <c r="Q66">
        <v>39</v>
      </c>
      <c r="R66" t="s">
        <v>229</v>
      </c>
      <c r="S66" t="s">
        <v>230</v>
      </c>
      <c r="T66" t="s">
        <v>177</v>
      </c>
      <c r="U66" t="s">
        <v>184</v>
      </c>
      <c r="V66" t="s">
        <v>179</v>
      </c>
      <c r="W66">
        <v>831</v>
      </c>
      <c r="X66" t="s">
        <v>292</v>
      </c>
      <c r="Y66" t="s">
        <v>309</v>
      </c>
      <c r="Z66">
        <v>624</v>
      </c>
      <c r="AA66">
        <v>9.9099999999999994E-2</v>
      </c>
      <c r="AB66" t="s">
        <v>295</v>
      </c>
      <c r="AC66" t="s">
        <v>310</v>
      </c>
      <c r="AD66" t="s">
        <v>145</v>
      </c>
      <c r="AE66" t="s">
        <v>23</v>
      </c>
      <c r="AF66" t="s">
        <v>24</v>
      </c>
      <c r="AG66" t="s">
        <v>25</v>
      </c>
      <c r="AH66" t="s">
        <v>25</v>
      </c>
      <c r="AI66" t="s">
        <v>26</v>
      </c>
      <c r="AJ66" t="s">
        <v>146</v>
      </c>
      <c r="AK66">
        <v>800018</v>
      </c>
      <c r="AL66">
        <v>11183</v>
      </c>
      <c r="AM66" t="s">
        <v>76</v>
      </c>
      <c r="AN66" t="s">
        <v>15</v>
      </c>
      <c r="AO66">
        <v>14142</v>
      </c>
      <c r="AP66">
        <v>46705</v>
      </c>
      <c r="AQ66">
        <v>13167</v>
      </c>
      <c r="AR66">
        <v>36.479999999999997</v>
      </c>
      <c r="AS66">
        <v>1896.48</v>
      </c>
      <c r="AT66" t="s">
        <v>2350</v>
      </c>
      <c r="AU66" t="s">
        <v>2350</v>
      </c>
      <c r="AV66">
        <v>2</v>
      </c>
      <c r="AW66" t="s">
        <v>2352</v>
      </c>
      <c r="AX66" s="1">
        <v>42605</v>
      </c>
      <c r="AY66" t="s">
        <v>2369</v>
      </c>
      <c r="AZ66" t="s">
        <v>2438</v>
      </c>
      <c r="BA66" t="s">
        <v>2446</v>
      </c>
      <c r="BB66">
        <v>8</v>
      </c>
    </row>
    <row r="67" spans="1:54" x14ac:dyDescent="0.35">
      <c r="A67" t="s">
        <v>945</v>
      </c>
      <c r="B67">
        <v>159</v>
      </c>
      <c r="C67" t="s">
        <v>100</v>
      </c>
      <c r="D67" t="s">
        <v>301</v>
      </c>
      <c r="E67">
        <v>21007</v>
      </c>
      <c r="F67">
        <v>28264</v>
      </c>
      <c r="G67">
        <v>8844</v>
      </c>
      <c r="H67" s="1">
        <v>42530</v>
      </c>
      <c r="I67" t="s">
        <v>348</v>
      </c>
      <c r="J67" t="s">
        <v>343</v>
      </c>
      <c r="K67">
        <v>1030063</v>
      </c>
      <c r="L67" t="s">
        <v>2387</v>
      </c>
      <c r="M67" t="s">
        <v>277</v>
      </c>
      <c r="N67" t="s">
        <v>173</v>
      </c>
      <c r="O67">
        <v>25571</v>
      </c>
      <c r="P67" t="s">
        <v>186</v>
      </c>
      <c r="Q67">
        <v>49</v>
      </c>
      <c r="R67" t="s">
        <v>214</v>
      </c>
      <c r="S67" t="s">
        <v>230</v>
      </c>
      <c r="T67" t="s">
        <v>177</v>
      </c>
      <c r="U67" t="s">
        <v>181</v>
      </c>
      <c r="V67" t="s">
        <v>194</v>
      </c>
      <c r="W67">
        <v>519</v>
      </c>
      <c r="X67" t="s">
        <v>292</v>
      </c>
      <c r="Y67" t="s">
        <v>306</v>
      </c>
      <c r="Z67">
        <v>640</v>
      </c>
      <c r="AA67">
        <v>0.1825</v>
      </c>
      <c r="AB67" t="s">
        <v>303</v>
      </c>
      <c r="AC67" t="s">
        <v>304</v>
      </c>
      <c r="AD67" t="s">
        <v>100</v>
      </c>
      <c r="AE67" t="s">
        <v>11</v>
      </c>
      <c r="AF67" t="s">
        <v>12</v>
      </c>
      <c r="AG67" t="s">
        <v>13</v>
      </c>
      <c r="AH67" t="s">
        <v>13</v>
      </c>
      <c r="AI67" t="s">
        <v>14</v>
      </c>
      <c r="AJ67" t="s">
        <v>20</v>
      </c>
      <c r="AK67">
        <v>1030063</v>
      </c>
      <c r="AL67">
        <v>12058</v>
      </c>
      <c r="AM67" t="s">
        <v>101</v>
      </c>
      <c r="AN67" t="s">
        <v>17</v>
      </c>
      <c r="AO67">
        <v>21313</v>
      </c>
      <c r="AP67">
        <v>29911</v>
      </c>
      <c r="AQ67">
        <v>20730</v>
      </c>
      <c r="AR67">
        <v>30.54</v>
      </c>
      <c r="AS67">
        <v>2487.75</v>
      </c>
      <c r="AT67" t="s">
        <v>2350</v>
      </c>
      <c r="AU67" t="s">
        <v>2350</v>
      </c>
      <c r="AV67">
        <v>1</v>
      </c>
      <c r="AW67" t="s">
        <v>2352</v>
      </c>
      <c r="AX67" s="1">
        <v>42530</v>
      </c>
      <c r="AY67" t="s">
        <v>2369</v>
      </c>
      <c r="AZ67" t="s">
        <v>2437</v>
      </c>
      <c r="BA67" t="s">
        <v>2444</v>
      </c>
      <c r="BB67">
        <v>6</v>
      </c>
    </row>
    <row r="68" spans="1:54" x14ac:dyDescent="0.35">
      <c r="A68" t="s">
        <v>947</v>
      </c>
      <c r="B68">
        <v>15</v>
      </c>
      <c r="C68" t="s">
        <v>22</v>
      </c>
      <c r="D68" t="s">
        <v>291</v>
      </c>
      <c r="E68">
        <v>30712</v>
      </c>
      <c r="F68">
        <v>45180</v>
      </c>
      <c r="G68">
        <v>42615</v>
      </c>
      <c r="H68" s="1">
        <v>42611</v>
      </c>
      <c r="I68" t="s">
        <v>336</v>
      </c>
      <c r="J68" t="s">
        <v>343</v>
      </c>
      <c r="K68">
        <v>910182</v>
      </c>
      <c r="L68" t="s">
        <v>2385</v>
      </c>
      <c r="M68" t="s">
        <v>203</v>
      </c>
      <c r="N68" t="s">
        <v>173</v>
      </c>
      <c r="O68">
        <v>28628</v>
      </c>
      <c r="P68" t="s">
        <v>174</v>
      </c>
      <c r="Q68">
        <v>39</v>
      </c>
      <c r="R68" t="s">
        <v>183</v>
      </c>
      <c r="S68" t="s">
        <v>191</v>
      </c>
      <c r="T68" t="s">
        <v>177</v>
      </c>
      <c r="U68" t="s">
        <v>193</v>
      </c>
      <c r="V68" t="s">
        <v>179</v>
      </c>
      <c r="W68">
        <v>571</v>
      </c>
      <c r="X68" t="s">
        <v>292</v>
      </c>
      <c r="Y68" t="s">
        <v>293</v>
      </c>
      <c r="Z68">
        <v>642</v>
      </c>
      <c r="AA68">
        <v>0.1065</v>
      </c>
      <c r="AB68" t="s">
        <v>295</v>
      </c>
      <c r="AC68" t="s">
        <v>296</v>
      </c>
      <c r="AD68" t="s">
        <v>22</v>
      </c>
      <c r="AE68" t="s">
        <v>23</v>
      </c>
      <c r="AF68" t="s">
        <v>24</v>
      </c>
      <c r="AG68" t="s">
        <v>25</v>
      </c>
      <c r="AH68" t="s">
        <v>25</v>
      </c>
      <c r="AI68" t="s">
        <v>26</v>
      </c>
      <c r="AJ68" t="s">
        <v>27</v>
      </c>
      <c r="AK68">
        <v>910182</v>
      </c>
      <c r="AL68">
        <v>10469</v>
      </c>
      <c r="AM68" t="s">
        <v>29</v>
      </c>
      <c r="AN68" t="s">
        <v>28</v>
      </c>
      <c r="AO68">
        <v>31800</v>
      </c>
      <c r="AP68">
        <v>47044</v>
      </c>
      <c r="AQ68">
        <v>30295</v>
      </c>
      <c r="AR68">
        <v>27.57</v>
      </c>
      <c r="AS68">
        <v>3988.62</v>
      </c>
      <c r="AT68" t="s">
        <v>2350</v>
      </c>
      <c r="AU68" t="s">
        <v>2350</v>
      </c>
      <c r="AV68">
        <v>0</v>
      </c>
      <c r="AW68" t="s">
        <v>2353</v>
      </c>
      <c r="AX68" s="1">
        <v>42611</v>
      </c>
      <c r="AY68" t="s">
        <v>2369</v>
      </c>
      <c r="AZ68" t="s">
        <v>2438</v>
      </c>
      <c r="BA68" t="s">
        <v>2446</v>
      </c>
      <c r="BB68">
        <v>8</v>
      </c>
    </row>
    <row r="69" spans="1:54" x14ac:dyDescent="0.35">
      <c r="A69" t="s">
        <v>949</v>
      </c>
      <c r="B69">
        <v>484</v>
      </c>
      <c r="C69" t="s">
        <v>145</v>
      </c>
      <c r="D69" t="s">
        <v>308</v>
      </c>
      <c r="E69">
        <v>18204</v>
      </c>
      <c r="F69">
        <v>8345</v>
      </c>
      <c r="G69">
        <v>28490</v>
      </c>
      <c r="H69" s="1">
        <v>42513</v>
      </c>
      <c r="I69" t="s">
        <v>348</v>
      </c>
      <c r="J69" t="s">
        <v>343</v>
      </c>
      <c r="K69">
        <v>800018</v>
      </c>
      <c r="L69" t="s">
        <v>2393</v>
      </c>
      <c r="M69" t="s">
        <v>255</v>
      </c>
      <c r="N69" t="s">
        <v>173</v>
      </c>
      <c r="O69">
        <v>27395</v>
      </c>
      <c r="P69" t="s">
        <v>174</v>
      </c>
      <c r="Q69">
        <v>44</v>
      </c>
      <c r="R69" t="s">
        <v>214</v>
      </c>
      <c r="S69" t="s">
        <v>230</v>
      </c>
      <c r="T69" t="s">
        <v>207</v>
      </c>
      <c r="U69" t="s">
        <v>209</v>
      </c>
      <c r="V69" t="s">
        <v>188</v>
      </c>
      <c r="W69">
        <v>686</v>
      </c>
      <c r="X69" t="s">
        <v>292</v>
      </c>
      <c r="Y69" t="s">
        <v>309</v>
      </c>
      <c r="Z69">
        <v>644</v>
      </c>
      <c r="AA69">
        <v>9.9099999999999994E-2</v>
      </c>
      <c r="AB69" t="s">
        <v>295</v>
      </c>
      <c r="AC69" t="s">
        <v>310</v>
      </c>
      <c r="AD69" t="s">
        <v>145</v>
      </c>
      <c r="AE69" t="s">
        <v>23</v>
      </c>
      <c r="AF69" t="s">
        <v>24</v>
      </c>
      <c r="AG69" t="s">
        <v>25</v>
      </c>
      <c r="AH69" t="s">
        <v>25</v>
      </c>
      <c r="AI69" t="s">
        <v>26</v>
      </c>
      <c r="AJ69" t="s">
        <v>146</v>
      </c>
      <c r="AK69">
        <v>800018</v>
      </c>
      <c r="AL69">
        <v>11183</v>
      </c>
      <c r="AM69" t="s">
        <v>76</v>
      </c>
      <c r="AN69" t="s">
        <v>15</v>
      </c>
      <c r="AO69">
        <v>18290</v>
      </c>
      <c r="AP69">
        <v>9260</v>
      </c>
      <c r="AQ69">
        <v>17940</v>
      </c>
      <c r="AR69">
        <v>26.15</v>
      </c>
      <c r="AS69">
        <v>4176.2</v>
      </c>
      <c r="AT69" t="s">
        <v>2350</v>
      </c>
      <c r="AU69" t="s">
        <v>2350</v>
      </c>
      <c r="AV69">
        <v>1</v>
      </c>
      <c r="AW69" t="s">
        <v>2352</v>
      </c>
      <c r="AX69" s="1">
        <v>42513</v>
      </c>
      <c r="AY69" t="s">
        <v>2369</v>
      </c>
      <c r="AZ69" t="s">
        <v>2437</v>
      </c>
      <c r="BA69" t="s">
        <v>2443</v>
      </c>
      <c r="BB69">
        <v>5</v>
      </c>
    </row>
    <row r="70" spans="1:54" x14ac:dyDescent="0.35">
      <c r="A70" t="s">
        <v>951</v>
      </c>
      <c r="B70">
        <v>457</v>
      </c>
      <c r="C70" t="s">
        <v>24</v>
      </c>
      <c r="D70" t="s">
        <v>301</v>
      </c>
      <c r="E70">
        <v>13462</v>
      </c>
      <c r="F70">
        <v>29520</v>
      </c>
      <c r="G70">
        <v>10662</v>
      </c>
      <c r="H70" s="1">
        <v>42686</v>
      </c>
      <c r="I70" t="s">
        <v>336</v>
      </c>
      <c r="J70" t="s">
        <v>337</v>
      </c>
      <c r="K70">
        <v>10068</v>
      </c>
      <c r="L70" t="s">
        <v>2400</v>
      </c>
      <c r="M70" t="s">
        <v>234</v>
      </c>
      <c r="N70" t="s">
        <v>173</v>
      </c>
      <c r="O70">
        <v>27174</v>
      </c>
      <c r="P70" t="s">
        <v>174</v>
      </c>
      <c r="Q70">
        <v>44</v>
      </c>
      <c r="R70" t="s">
        <v>187</v>
      </c>
      <c r="S70" t="s">
        <v>191</v>
      </c>
      <c r="T70" t="s">
        <v>177</v>
      </c>
      <c r="U70" t="s">
        <v>209</v>
      </c>
      <c r="V70" t="s">
        <v>179</v>
      </c>
      <c r="W70">
        <v>342</v>
      </c>
      <c r="X70" t="s">
        <v>292</v>
      </c>
      <c r="Y70" t="s">
        <v>306</v>
      </c>
      <c r="Z70">
        <v>646</v>
      </c>
      <c r="AA70">
        <v>0.1825</v>
      </c>
      <c r="AB70" t="s">
        <v>303</v>
      </c>
      <c r="AC70" t="s">
        <v>304</v>
      </c>
      <c r="AD70" t="s">
        <v>24</v>
      </c>
      <c r="AE70" t="s">
        <v>23</v>
      </c>
      <c r="AF70" t="s">
        <v>24</v>
      </c>
      <c r="AG70" t="s">
        <v>25</v>
      </c>
      <c r="AH70" t="s">
        <v>25</v>
      </c>
      <c r="AI70" t="s">
        <v>26</v>
      </c>
      <c r="AJ70" t="s">
        <v>61</v>
      </c>
      <c r="AK70">
        <v>10068</v>
      </c>
      <c r="AL70">
        <v>10057</v>
      </c>
      <c r="AM70" t="s">
        <v>62</v>
      </c>
      <c r="AN70" t="s">
        <v>28</v>
      </c>
      <c r="AO70">
        <v>14537</v>
      </c>
      <c r="AP70">
        <v>31251</v>
      </c>
      <c r="AQ70">
        <v>12984</v>
      </c>
      <c r="AR70">
        <v>6.38</v>
      </c>
      <c r="AS70">
        <v>4200.0200000000004</v>
      </c>
      <c r="AT70" t="s">
        <v>2350</v>
      </c>
      <c r="AU70" t="s">
        <v>2350</v>
      </c>
      <c r="AV70">
        <v>2</v>
      </c>
      <c r="AW70" t="s">
        <v>2353</v>
      </c>
      <c r="AX70" s="1">
        <v>42686</v>
      </c>
      <c r="AY70" t="s">
        <v>2369</v>
      </c>
      <c r="AZ70" t="s">
        <v>2439</v>
      </c>
      <c r="BA70" t="s">
        <v>2449</v>
      </c>
      <c r="BB70">
        <v>11</v>
      </c>
    </row>
    <row r="71" spans="1:54" x14ac:dyDescent="0.35">
      <c r="A71" t="s">
        <v>956</v>
      </c>
      <c r="B71">
        <v>832</v>
      </c>
      <c r="C71" t="s">
        <v>145</v>
      </c>
      <c r="D71" t="s">
        <v>308</v>
      </c>
      <c r="E71">
        <v>17705</v>
      </c>
      <c r="F71">
        <v>35531</v>
      </c>
      <c r="G71">
        <v>29864</v>
      </c>
      <c r="H71" s="1">
        <v>42617</v>
      </c>
      <c r="I71" t="s">
        <v>336</v>
      </c>
      <c r="J71" t="s">
        <v>337</v>
      </c>
      <c r="K71">
        <v>800018</v>
      </c>
      <c r="L71" t="s">
        <v>2393</v>
      </c>
      <c r="M71" t="s">
        <v>253</v>
      </c>
      <c r="N71" t="s">
        <v>173</v>
      </c>
      <c r="O71">
        <v>24746</v>
      </c>
      <c r="P71" t="s">
        <v>186</v>
      </c>
      <c r="Q71">
        <v>51</v>
      </c>
      <c r="R71" t="s">
        <v>214</v>
      </c>
      <c r="S71" t="s">
        <v>230</v>
      </c>
      <c r="T71" t="s">
        <v>177</v>
      </c>
      <c r="U71" t="s">
        <v>209</v>
      </c>
      <c r="V71" t="s">
        <v>194</v>
      </c>
      <c r="W71">
        <v>338</v>
      </c>
      <c r="X71" t="s">
        <v>292</v>
      </c>
      <c r="Y71" t="s">
        <v>309</v>
      </c>
      <c r="Z71">
        <v>651</v>
      </c>
      <c r="AA71">
        <v>9.9099999999999994E-2</v>
      </c>
      <c r="AB71" t="s">
        <v>295</v>
      </c>
      <c r="AC71" t="s">
        <v>310</v>
      </c>
      <c r="AD71" t="s">
        <v>145</v>
      </c>
      <c r="AE71" t="s">
        <v>23</v>
      </c>
      <c r="AF71" t="s">
        <v>24</v>
      </c>
      <c r="AG71" t="s">
        <v>25</v>
      </c>
      <c r="AH71" t="s">
        <v>25</v>
      </c>
      <c r="AI71" t="s">
        <v>26</v>
      </c>
      <c r="AJ71" t="s">
        <v>146</v>
      </c>
      <c r="AK71">
        <v>800018</v>
      </c>
      <c r="AL71">
        <v>11183</v>
      </c>
      <c r="AM71" t="s">
        <v>76</v>
      </c>
      <c r="AN71" t="s">
        <v>15</v>
      </c>
      <c r="AO71">
        <v>18850</v>
      </c>
      <c r="AP71">
        <v>35867</v>
      </c>
      <c r="AQ71">
        <v>17688</v>
      </c>
      <c r="AR71">
        <v>3.68</v>
      </c>
      <c r="AS71">
        <v>4589.2700000000004</v>
      </c>
      <c r="AT71" t="s">
        <v>2350</v>
      </c>
      <c r="AU71" t="s">
        <v>2350</v>
      </c>
      <c r="AV71">
        <v>0</v>
      </c>
      <c r="AW71" t="s">
        <v>2353</v>
      </c>
      <c r="AX71" s="1">
        <v>42617</v>
      </c>
      <c r="AY71" t="s">
        <v>2369</v>
      </c>
      <c r="AZ71" t="s">
        <v>2438</v>
      </c>
      <c r="BA71" t="s">
        <v>2447</v>
      </c>
      <c r="BB71">
        <v>9</v>
      </c>
    </row>
    <row r="72" spans="1:54" x14ac:dyDescent="0.35">
      <c r="A72" t="s">
        <v>966</v>
      </c>
      <c r="B72">
        <v>644</v>
      </c>
      <c r="C72" t="s">
        <v>77</v>
      </c>
      <c r="D72" t="s">
        <v>291</v>
      </c>
      <c r="E72">
        <v>12326</v>
      </c>
      <c r="F72">
        <v>5964</v>
      </c>
      <c r="G72">
        <v>23224</v>
      </c>
      <c r="H72" s="1">
        <v>42618</v>
      </c>
      <c r="I72" t="s">
        <v>339</v>
      </c>
      <c r="J72" t="s">
        <v>343</v>
      </c>
      <c r="K72">
        <v>700013</v>
      </c>
      <c r="L72" t="s">
        <v>2399</v>
      </c>
      <c r="M72" t="s">
        <v>172</v>
      </c>
      <c r="N72" t="s">
        <v>173</v>
      </c>
      <c r="O72">
        <v>29587</v>
      </c>
      <c r="P72" t="s">
        <v>174</v>
      </c>
      <c r="Q72">
        <v>36</v>
      </c>
      <c r="R72" t="s">
        <v>175</v>
      </c>
      <c r="S72" t="s">
        <v>176</v>
      </c>
      <c r="T72" t="s">
        <v>177</v>
      </c>
      <c r="U72" t="s">
        <v>178</v>
      </c>
      <c r="V72" t="s">
        <v>179</v>
      </c>
      <c r="W72">
        <v>419</v>
      </c>
      <c r="X72" t="s">
        <v>292</v>
      </c>
      <c r="Y72" t="s">
        <v>293</v>
      </c>
      <c r="Z72">
        <v>661</v>
      </c>
      <c r="AA72">
        <v>0.1065</v>
      </c>
      <c r="AB72" t="s">
        <v>295</v>
      </c>
      <c r="AC72" t="s">
        <v>296</v>
      </c>
      <c r="AD72" t="s">
        <v>77</v>
      </c>
      <c r="AE72" t="s">
        <v>69</v>
      </c>
      <c r="AF72" t="s">
        <v>70</v>
      </c>
      <c r="AG72" t="s">
        <v>71</v>
      </c>
      <c r="AH72" t="s">
        <v>71</v>
      </c>
      <c r="AI72" t="s">
        <v>72</v>
      </c>
      <c r="AJ72" t="s">
        <v>73</v>
      </c>
      <c r="AK72">
        <v>700013</v>
      </c>
      <c r="AL72">
        <v>10037</v>
      </c>
      <c r="AM72" t="s">
        <v>21</v>
      </c>
      <c r="AN72" t="s">
        <v>17</v>
      </c>
      <c r="AO72">
        <v>13168</v>
      </c>
      <c r="AP72">
        <v>7055</v>
      </c>
      <c r="AQ72">
        <v>11997</v>
      </c>
      <c r="AR72">
        <v>1.25</v>
      </c>
      <c r="AS72">
        <v>192</v>
      </c>
      <c r="AT72" t="s">
        <v>2351</v>
      </c>
      <c r="AU72" t="s">
        <v>2350</v>
      </c>
      <c r="AV72">
        <v>0</v>
      </c>
      <c r="AW72" t="s">
        <v>2352</v>
      </c>
      <c r="AX72" s="1">
        <v>42618</v>
      </c>
      <c r="AY72" t="s">
        <v>2369</v>
      </c>
      <c r="AZ72" t="s">
        <v>2438</v>
      </c>
      <c r="BA72" t="s">
        <v>2447</v>
      </c>
      <c r="BB72">
        <v>9</v>
      </c>
    </row>
    <row r="73" spans="1:54" x14ac:dyDescent="0.35">
      <c r="A73" t="s">
        <v>967</v>
      </c>
      <c r="B73">
        <v>717</v>
      </c>
      <c r="C73" t="s">
        <v>145</v>
      </c>
      <c r="D73" t="s">
        <v>308</v>
      </c>
      <c r="E73">
        <v>47839</v>
      </c>
      <c r="F73">
        <v>19338</v>
      </c>
      <c r="G73">
        <v>13794</v>
      </c>
      <c r="H73" s="1">
        <v>42727</v>
      </c>
      <c r="I73" t="s">
        <v>336</v>
      </c>
      <c r="J73" t="s">
        <v>337</v>
      </c>
      <c r="K73">
        <v>800018</v>
      </c>
      <c r="L73" t="s">
        <v>2393</v>
      </c>
      <c r="M73" t="s">
        <v>224</v>
      </c>
      <c r="N73" t="s">
        <v>173</v>
      </c>
      <c r="O73">
        <v>29221</v>
      </c>
      <c r="P73" t="s">
        <v>174</v>
      </c>
      <c r="Q73">
        <v>37</v>
      </c>
      <c r="R73" t="s">
        <v>214</v>
      </c>
      <c r="S73" t="s">
        <v>191</v>
      </c>
      <c r="T73" t="s">
        <v>177</v>
      </c>
      <c r="U73" t="s">
        <v>209</v>
      </c>
      <c r="V73" t="s">
        <v>179</v>
      </c>
      <c r="W73">
        <v>479</v>
      </c>
      <c r="X73" t="s">
        <v>292</v>
      </c>
      <c r="Y73" t="s">
        <v>309</v>
      </c>
      <c r="Z73">
        <v>662</v>
      </c>
      <c r="AA73">
        <v>9.9099999999999994E-2</v>
      </c>
      <c r="AB73" t="s">
        <v>295</v>
      </c>
      <c r="AC73" t="s">
        <v>310</v>
      </c>
      <c r="AD73" t="s">
        <v>145</v>
      </c>
      <c r="AE73" t="s">
        <v>23</v>
      </c>
      <c r="AF73" t="s">
        <v>24</v>
      </c>
      <c r="AG73" t="s">
        <v>25</v>
      </c>
      <c r="AH73" t="s">
        <v>25</v>
      </c>
      <c r="AI73" t="s">
        <v>26</v>
      </c>
      <c r="AJ73" t="s">
        <v>146</v>
      </c>
      <c r="AK73">
        <v>800018</v>
      </c>
      <c r="AL73">
        <v>11183</v>
      </c>
      <c r="AM73" t="s">
        <v>76</v>
      </c>
      <c r="AN73" t="s">
        <v>15</v>
      </c>
      <c r="AO73">
        <v>48437</v>
      </c>
      <c r="AP73">
        <v>19858</v>
      </c>
      <c r="AQ73">
        <v>47384</v>
      </c>
      <c r="AR73">
        <v>32.44</v>
      </c>
      <c r="AS73">
        <v>4909.62</v>
      </c>
      <c r="AT73" t="s">
        <v>2350</v>
      </c>
      <c r="AU73" t="s">
        <v>2350</v>
      </c>
      <c r="AV73">
        <v>2</v>
      </c>
      <c r="AW73" t="s">
        <v>2352</v>
      </c>
      <c r="AX73" s="1">
        <v>42727</v>
      </c>
      <c r="AY73" t="s">
        <v>2369</v>
      </c>
      <c r="AZ73" t="s">
        <v>2439</v>
      </c>
      <c r="BA73" t="s">
        <v>2450</v>
      </c>
      <c r="BB73">
        <v>12</v>
      </c>
    </row>
    <row r="74" spans="1:54" x14ac:dyDescent="0.35">
      <c r="A74" t="s">
        <v>985</v>
      </c>
      <c r="B74">
        <v>420</v>
      </c>
      <c r="C74" t="s">
        <v>43</v>
      </c>
      <c r="D74" t="s">
        <v>308</v>
      </c>
      <c r="E74">
        <v>43540</v>
      </c>
      <c r="F74">
        <v>23834</v>
      </c>
      <c r="G74">
        <v>3051</v>
      </c>
      <c r="H74" s="1">
        <v>42641</v>
      </c>
      <c r="I74" t="s">
        <v>339</v>
      </c>
      <c r="J74" t="s">
        <v>337</v>
      </c>
      <c r="K74">
        <v>80001</v>
      </c>
      <c r="L74" t="s">
        <v>2421</v>
      </c>
      <c r="M74" t="s">
        <v>192</v>
      </c>
      <c r="N74" t="s">
        <v>173</v>
      </c>
      <c r="O74">
        <v>29221</v>
      </c>
      <c r="P74" t="s">
        <v>174</v>
      </c>
      <c r="Q74">
        <v>37</v>
      </c>
      <c r="R74" t="s">
        <v>175</v>
      </c>
      <c r="S74" t="s">
        <v>191</v>
      </c>
      <c r="T74" t="s">
        <v>177</v>
      </c>
      <c r="U74" t="s">
        <v>193</v>
      </c>
      <c r="V74" t="s">
        <v>194</v>
      </c>
      <c r="W74">
        <v>426</v>
      </c>
      <c r="X74" t="s">
        <v>292</v>
      </c>
      <c r="Y74" t="s">
        <v>309</v>
      </c>
      <c r="Z74">
        <v>680</v>
      </c>
      <c r="AA74">
        <v>9.9099999999999994E-2</v>
      </c>
      <c r="AB74" t="s">
        <v>295</v>
      </c>
      <c r="AC74" t="s">
        <v>310</v>
      </c>
      <c r="AD74" t="s">
        <v>43</v>
      </c>
      <c r="AE74" t="s">
        <v>37</v>
      </c>
      <c r="AF74" t="s">
        <v>38</v>
      </c>
      <c r="AG74" t="s">
        <v>39</v>
      </c>
      <c r="AH74" t="s">
        <v>39</v>
      </c>
      <c r="AI74" t="s">
        <v>40</v>
      </c>
      <c r="AJ74" t="s">
        <v>43</v>
      </c>
      <c r="AK74">
        <v>80001</v>
      </c>
      <c r="AL74">
        <v>10043</v>
      </c>
      <c r="AM74" t="s">
        <v>44</v>
      </c>
      <c r="AN74" t="s">
        <v>28</v>
      </c>
      <c r="AO74">
        <v>43969</v>
      </c>
      <c r="AP74">
        <v>24893</v>
      </c>
      <c r="AQ74">
        <v>43191</v>
      </c>
      <c r="AR74">
        <v>0.33</v>
      </c>
      <c r="AS74">
        <v>3554.63</v>
      </c>
      <c r="AT74" t="s">
        <v>2350</v>
      </c>
      <c r="AU74" t="s">
        <v>2350</v>
      </c>
      <c r="AV74">
        <v>1</v>
      </c>
      <c r="AW74" t="s">
        <v>2354</v>
      </c>
      <c r="AX74" s="1">
        <v>42641</v>
      </c>
      <c r="AY74" t="s">
        <v>2369</v>
      </c>
      <c r="AZ74" t="s">
        <v>2438</v>
      </c>
      <c r="BA74" t="s">
        <v>2447</v>
      </c>
      <c r="BB74">
        <v>9</v>
      </c>
    </row>
    <row r="75" spans="1:54" x14ac:dyDescent="0.35">
      <c r="A75" t="s">
        <v>1000</v>
      </c>
      <c r="B75">
        <v>493</v>
      </c>
      <c r="C75" t="s">
        <v>77</v>
      </c>
      <c r="D75" t="s">
        <v>291</v>
      </c>
      <c r="E75">
        <v>20374</v>
      </c>
      <c r="F75">
        <v>48637</v>
      </c>
      <c r="G75">
        <v>27986</v>
      </c>
      <c r="H75" s="1">
        <v>42401</v>
      </c>
      <c r="I75" t="s">
        <v>339</v>
      </c>
      <c r="J75" t="s">
        <v>337</v>
      </c>
      <c r="K75">
        <v>700013</v>
      </c>
      <c r="L75" t="s">
        <v>2399</v>
      </c>
      <c r="M75" t="s">
        <v>258</v>
      </c>
      <c r="N75" t="s">
        <v>173</v>
      </c>
      <c r="O75">
        <v>32874</v>
      </c>
      <c r="P75" t="s">
        <v>199</v>
      </c>
      <c r="Q75">
        <v>28</v>
      </c>
      <c r="R75" t="s">
        <v>187</v>
      </c>
      <c r="S75" t="s">
        <v>251</v>
      </c>
      <c r="T75" t="s">
        <v>177</v>
      </c>
      <c r="U75" t="s">
        <v>184</v>
      </c>
      <c r="V75" t="s">
        <v>194</v>
      </c>
      <c r="W75">
        <v>375</v>
      </c>
      <c r="X75" t="s">
        <v>292</v>
      </c>
      <c r="Y75" t="s">
        <v>293</v>
      </c>
      <c r="Z75">
        <v>695</v>
      </c>
      <c r="AA75">
        <v>0.1065</v>
      </c>
      <c r="AB75" t="s">
        <v>295</v>
      </c>
      <c r="AC75" t="s">
        <v>296</v>
      </c>
      <c r="AD75" t="s">
        <v>77</v>
      </c>
      <c r="AE75" t="s">
        <v>69</v>
      </c>
      <c r="AF75" t="s">
        <v>70</v>
      </c>
      <c r="AG75" t="s">
        <v>71</v>
      </c>
      <c r="AH75" t="s">
        <v>71</v>
      </c>
      <c r="AI75" t="s">
        <v>72</v>
      </c>
      <c r="AJ75" t="s">
        <v>73</v>
      </c>
      <c r="AK75">
        <v>700013</v>
      </c>
      <c r="AL75">
        <v>10037</v>
      </c>
      <c r="AM75" t="s">
        <v>21</v>
      </c>
      <c r="AN75" t="s">
        <v>17</v>
      </c>
      <c r="AO75">
        <v>21378</v>
      </c>
      <c r="AP75">
        <v>49647</v>
      </c>
      <c r="AQ75">
        <v>20268</v>
      </c>
      <c r="AR75">
        <v>33.32</v>
      </c>
      <c r="AS75">
        <v>3857.82</v>
      </c>
      <c r="AT75" t="s">
        <v>2350</v>
      </c>
      <c r="AU75" t="s">
        <v>2350</v>
      </c>
      <c r="AV75">
        <v>1</v>
      </c>
      <c r="AW75" t="s">
        <v>2352</v>
      </c>
      <c r="AX75" s="1">
        <v>42298</v>
      </c>
      <c r="AY75" t="s">
        <v>2368</v>
      </c>
      <c r="AZ75" t="s">
        <v>2439</v>
      </c>
      <c r="BA75" t="s">
        <v>2448</v>
      </c>
      <c r="BB75">
        <v>10</v>
      </c>
    </row>
    <row r="76" spans="1:54" x14ac:dyDescent="0.35">
      <c r="A76" t="s">
        <v>1004</v>
      </c>
      <c r="B76">
        <v>683</v>
      </c>
      <c r="C76" t="s">
        <v>22</v>
      </c>
      <c r="D76" t="s">
        <v>308</v>
      </c>
      <c r="E76">
        <v>24044</v>
      </c>
      <c r="F76">
        <v>3159</v>
      </c>
      <c r="G76">
        <v>9087</v>
      </c>
      <c r="H76" s="1">
        <v>42427</v>
      </c>
      <c r="I76" t="s">
        <v>336</v>
      </c>
      <c r="J76" t="s">
        <v>337</v>
      </c>
      <c r="K76">
        <v>910182</v>
      </c>
      <c r="L76" t="s">
        <v>2385</v>
      </c>
      <c r="M76" t="s">
        <v>203</v>
      </c>
      <c r="N76" t="s">
        <v>173</v>
      </c>
      <c r="O76">
        <v>32509</v>
      </c>
      <c r="P76" t="s">
        <v>199</v>
      </c>
      <c r="Q76">
        <v>29</v>
      </c>
      <c r="R76" t="s">
        <v>187</v>
      </c>
      <c r="S76" t="s">
        <v>251</v>
      </c>
      <c r="T76" t="s">
        <v>177</v>
      </c>
      <c r="U76" t="s">
        <v>181</v>
      </c>
      <c r="V76" t="s">
        <v>194</v>
      </c>
      <c r="W76">
        <v>324</v>
      </c>
      <c r="X76" t="s">
        <v>292</v>
      </c>
      <c r="Y76" t="s">
        <v>309</v>
      </c>
      <c r="Z76">
        <v>699</v>
      </c>
      <c r="AA76">
        <v>9.9099999999999994E-2</v>
      </c>
      <c r="AB76" t="s">
        <v>295</v>
      </c>
      <c r="AC76" t="s">
        <v>310</v>
      </c>
      <c r="AD76" t="s">
        <v>22</v>
      </c>
      <c r="AE76" t="s">
        <v>23</v>
      </c>
      <c r="AF76" t="s">
        <v>24</v>
      </c>
      <c r="AG76" t="s">
        <v>25</v>
      </c>
      <c r="AH76" t="s">
        <v>25</v>
      </c>
      <c r="AI76" t="s">
        <v>26</v>
      </c>
      <c r="AJ76" t="s">
        <v>27</v>
      </c>
      <c r="AK76">
        <v>910182</v>
      </c>
      <c r="AL76">
        <v>10469</v>
      </c>
      <c r="AM76" t="s">
        <v>29</v>
      </c>
      <c r="AN76" t="s">
        <v>28</v>
      </c>
      <c r="AO76">
        <v>23794</v>
      </c>
      <c r="AP76">
        <v>4537</v>
      </c>
      <c r="AQ76">
        <v>23986</v>
      </c>
      <c r="AR76">
        <v>39</v>
      </c>
      <c r="AS76">
        <v>665.65</v>
      </c>
      <c r="AT76" t="s">
        <v>2350</v>
      </c>
      <c r="AU76" t="s">
        <v>2350</v>
      </c>
      <c r="AV76">
        <v>2</v>
      </c>
      <c r="AW76" t="s">
        <v>2353</v>
      </c>
      <c r="AX76" s="1">
        <v>42427</v>
      </c>
      <c r="AY76" t="s">
        <v>2369</v>
      </c>
      <c r="AZ76" t="s">
        <v>2436</v>
      </c>
      <c r="BA76" t="s">
        <v>2440</v>
      </c>
      <c r="BB76">
        <v>2</v>
      </c>
    </row>
    <row r="77" spans="1:54" x14ac:dyDescent="0.35">
      <c r="A77" t="s">
        <v>1013</v>
      </c>
      <c r="B77">
        <v>559</v>
      </c>
      <c r="C77" t="s">
        <v>100</v>
      </c>
      <c r="D77" t="s">
        <v>308</v>
      </c>
      <c r="E77">
        <v>35462</v>
      </c>
      <c r="F77">
        <v>32663</v>
      </c>
      <c r="G77">
        <v>11382</v>
      </c>
      <c r="H77" s="1">
        <v>42521</v>
      </c>
      <c r="I77" t="s">
        <v>336</v>
      </c>
      <c r="J77" t="s">
        <v>343</v>
      </c>
      <c r="K77">
        <v>1030063</v>
      </c>
      <c r="L77" t="s">
        <v>2387</v>
      </c>
      <c r="M77" t="s">
        <v>248</v>
      </c>
      <c r="N77" t="s">
        <v>173</v>
      </c>
      <c r="O77">
        <v>27852</v>
      </c>
      <c r="P77" t="s">
        <v>174</v>
      </c>
      <c r="Q77">
        <v>43</v>
      </c>
      <c r="R77" t="s">
        <v>214</v>
      </c>
      <c r="S77" t="s">
        <v>191</v>
      </c>
      <c r="T77" t="s">
        <v>177</v>
      </c>
      <c r="U77" t="s">
        <v>181</v>
      </c>
      <c r="V77" t="s">
        <v>194</v>
      </c>
      <c r="W77">
        <v>675</v>
      </c>
      <c r="X77" t="s">
        <v>292</v>
      </c>
      <c r="Y77" t="s">
        <v>309</v>
      </c>
      <c r="Z77">
        <v>708</v>
      </c>
      <c r="AA77">
        <v>9.9099999999999994E-2</v>
      </c>
      <c r="AB77" t="s">
        <v>295</v>
      </c>
      <c r="AC77" t="s">
        <v>310</v>
      </c>
      <c r="AD77" t="s">
        <v>100</v>
      </c>
      <c r="AE77" t="s">
        <v>11</v>
      </c>
      <c r="AF77" t="s">
        <v>12</v>
      </c>
      <c r="AG77" t="s">
        <v>13</v>
      </c>
      <c r="AH77" t="s">
        <v>13</v>
      </c>
      <c r="AI77" t="s">
        <v>14</v>
      </c>
      <c r="AJ77" t="s">
        <v>20</v>
      </c>
      <c r="AK77">
        <v>1030063</v>
      </c>
      <c r="AL77">
        <v>12058</v>
      </c>
      <c r="AM77" t="s">
        <v>101</v>
      </c>
      <c r="AN77" t="s">
        <v>17</v>
      </c>
      <c r="AO77">
        <v>35881</v>
      </c>
      <c r="AP77">
        <v>33483</v>
      </c>
      <c r="AQ77">
        <v>35328</v>
      </c>
      <c r="AR77">
        <v>18.68</v>
      </c>
      <c r="AS77">
        <v>2225.6799999999998</v>
      </c>
      <c r="AT77" t="s">
        <v>2350</v>
      </c>
      <c r="AU77" t="s">
        <v>2350</v>
      </c>
      <c r="AV77">
        <v>0</v>
      </c>
      <c r="AW77" t="s">
        <v>2352</v>
      </c>
      <c r="AX77" s="1">
        <v>42521</v>
      </c>
      <c r="AY77" t="s">
        <v>2369</v>
      </c>
      <c r="AZ77" t="s">
        <v>2437</v>
      </c>
      <c r="BA77" t="s">
        <v>2443</v>
      </c>
      <c r="BB77">
        <v>5</v>
      </c>
    </row>
    <row r="78" spans="1:54" x14ac:dyDescent="0.35">
      <c r="A78" t="s">
        <v>1065</v>
      </c>
      <c r="B78">
        <v>97</v>
      </c>
      <c r="C78" t="s">
        <v>135</v>
      </c>
      <c r="D78" t="s">
        <v>291</v>
      </c>
      <c r="E78">
        <v>20535</v>
      </c>
      <c r="F78">
        <v>31123</v>
      </c>
      <c r="G78">
        <v>32764</v>
      </c>
      <c r="H78" s="1">
        <v>42609</v>
      </c>
      <c r="I78" t="s">
        <v>341</v>
      </c>
      <c r="J78" t="s">
        <v>337</v>
      </c>
      <c r="K78">
        <v>380112</v>
      </c>
      <c r="L78" t="s">
        <v>2418</v>
      </c>
      <c r="M78" t="s">
        <v>258</v>
      </c>
      <c r="N78" t="s">
        <v>173</v>
      </c>
      <c r="O78">
        <v>32874</v>
      </c>
      <c r="P78" t="s">
        <v>199</v>
      </c>
      <c r="Q78">
        <v>28</v>
      </c>
      <c r="R78" t="s">
        <v>187</v>
      </c>
      <c r="S78" t="s">
        <v>251</v>
      </c>
      <c r="T78" t="s">
        <v>177</v>
      </c>
      <c r="U78" t="s">
        <v>184</v>
      </c>
      <c r="V78" t="s">
        <v>194</v>
      </c>
      <c r="W78">
        <v>375</v>
      </c>
      <c r="X78" t="s">
        <v>292</v>
      </c>
      <c r="Y78" t="s">
        <v>293</v>
      </c>
      <c r="Z78">
        <v>760</v>
      </c>
      <c r="AA78">
        <v>0.1065</v>
      </c>
      <c r="AB78" t="s">
        <v>295</v>
      </c>
      <c r="AC78" t="s">
        <v>296</v>
      </c>
      <c r="AD78" t="s">
        <v>135</v>
      </c>
      <c r="AE78" t="s">
        <v>64</v>
      </c>
      <c r="AF78" t="s">
        <v>65</v>
      </c>
      <c r="AG78" t="s">
        <v>66</v>
      </c>
      <c r="AH78" t="s">
        <v>66</v>
      </c>
      <c r="AI78" t="s">
        <v>67</v>
      </c>
      <c r="AJ78" t="s">
        <v>135</v>
      </c>
      <c r="AK78">
        <v>380112</v>
      </c>
      <c r="AL78">
        <v>11867</v>
      </c>
      <c r="AM78" t="s">
        <v>136</v>
      </c>
      <c r="AN78" t="s">
        <v>28</v>
      </c>
      <c r="AO78">
        <v>21893</v>
      </c>
      <c r="AP78">
        <v>33081</v>
      </c>
      <c r="AQ78">
        <v>20080</v>
      </c>
      <c r="AR78">
        <v>4.8</v>
      </c>
      <c r="AS78">
        <v>3691.11</v>
      </c>
      <c r="AT78" t="s">
        <v>2350</v>
      </c>
      <c r="AU78" t="s">
        <v>2350</v>
      </c>
      <c r="AV78">
        <v>2</v>
      </c>
      <c r="AW78" t="s">
        <v>2352</v>
      </c>
      <c r="AX78" s="1">
        <v>42609</v>
      </c>
      <c r="AY78" t="s">
        <v>2369</v>
      </c>
      <c r="AZ78" t="s">
        <v>2438</v>
      </c>
      <c r="BA78" t="s">
        <v>2446</v>
      </c>
      <c r="BB78">
        <v>8</v>
      </c>
    </row>
    <row r="79" spans="1:54" x14ac:dyDescent="0.35">
      <c r="A79" t="s">
        <v>1074</v>
      </c>
      <c r="B79">
        <v>609</v>
      </c>
      <c r="C79" t="s">
        <v>113</v>
      </c>
      <c r="D79" t="s">
        <v>291</v>
      </c>
      <c r="E79">
        <v>44078</v>
      </c>
      <c r="F79">
        <v>37378</v>
      </c>
      <c r="G79">
        <v>34714</v>
      </c>
      <c r="H79" s="1">
        <v>42553</v>
      </c>
      <c r="I79" t="s">
        <v>336</v>
      </c>
      <c r="J79" t="s">
        <v>343</v>
      </c>
      <c r="K79">
        <v>570241</v>
      </c>
      <c r="L79" t="s">
        <v>2401</v>
      </c>
      <c r="M79" t="s">
        <v>218</v>
      </c>
      <c r="N79" t="s">
        <v>173</v>
      </c>
      <c r="O79">
        <v>25727</v>
      </c>
      <c r="P79" t="s">
        <v>186</v>
      </c>
      <c r="Q79">
        <v>49</v>
      </c>
      <c r="R79" t="s">
        <v>229</v>
      </c>
      <c r="S79" t="s">
        <v>230</v>
      </c>
      <c r="T79" t="s">
        <v>177</v>
      </c>
      <c r="U79" t="s">
        <v>209</v>
      </c>
      <c r="V79" t="s">
        <v>194</v>
      </c>
      <c r="W79">
        <v>442</v>
      </c>
      <c r="X79" t="s">
        <v>292</v>
      </c>
      <c r="Y79" t="s">
        <v>293</v>
      </c>
      <c r="Z79">
        <v>769</v>
      </c>
      <c r="AA79">
        <v>0.1065</v>
      </c>
      <c r="AB79" t="s">
        <v>295</v>
      </c>
      <c r="AC79" t="s">
        <v>296</v>
      </c>
      <c r="AD79" t="s">
        <v>113</v>
      </c>
      <c r="AE79" t="s">
        <v>114</v>
      </c>
      <c r="AF79" t="s">
        <v>115</v>
      </c>
      <c r="AG79" t="s">
        <v>116</v>
      </c>
      <c r="AH79" t="s">
        <v>116</v>
      </c>
      <c r="AI79" t="s">
        <v>117</v>
      </c>
      <c r="AJ79" t="s">
        <v>113</v>
      </c>
      <c r="AK79">
        <v>570241</v>
      </c>
      <c r="AL79">
        <v>10961</v>
      </c>
      <c r="AM79" t="s">
        <v>118</v>
      </c>
      <c r="AN79" t="s">
        <v>17</v>
      </c>
      <c r="AO79">
        <v>44540</v>
      </c>
      <c r="AP79">
        <v>38963</v>
      </c>
      <c r="AQ79">
        <v>43680</v>
      </c>
      <c r="AR79">
        <v>35.29</v>
      </c>
      <c r="AS79">
        <v>3495.38</v>
      </c>
      <c r="AT79" t="s">
        <v>2350</v>
      </c>
      <c r="AU79" t="s">
        <v>2350</v>
      </c>
      <c r="AV79">
        <v>2</v>
      </c>
      <c r="AW79" t="s">
        <v>2353</v>
      </c>
      <c r="AX79" s="1">
        <v>42553</v>
      </c>
      <c r="AY79" t="s">
        <v>2369</v>
      </c>
      <c r="AZ79" t="s">
        <v>2438</v>
      </c>
      <c r="BA79" t="s">
        <v>2445</v>
      </c>
      <c r="BB79">
        <v>7</v>
      </c>
    </row>
    <row r="80" spans="1:54" x14ac:dyDescent="0.35">
      <c r="A80" t="s">
        <v>1077</v>
      </c>
      <c r="B80">
        <v>30</v>
      </c>
      <c r="C80" t="s">
        <v>30</v>
      </c>
      <c r="D80" t="s">
        <v>291</v>
      </c>
      <c r="E80">
        <v>7623</v>
      </c>
      <c r="F80">
        <v>9909</v>
      </c>
      <c r="G80">
        <v>12123</v>
      </c>
      <c r="H80" s="1">
        <v>42494</v>
      </c>
      <c r="I80" t="s">
        <v>336</v>
      </c>
      <c r="J80" t="s">
        <v>337</v>
      </c>
      <c r="K80">
        <v>250029</v>
      </c>
      <c r="L80" t="s">
        <v>2416</v>
      </c>
      <c r="M80" t="s">
        <v>219</v>
      </c>
      <c r="N80" t="s">
        <v>173</v>
      </c>
      <c r="O80">
        <v>28856</v>
      </c>
      <c r="P80" t="s">
        <v>174</v>
      </c>
      <c r="Q80">
        <v>38</v>
      </c>
      <c r="R80" t="s">
        <v>214</v>
      </c>
      <c r="S80" t="s">
        <v>191</v>
      </c>
      <c r="T80" t="s">
        <v>207</v>
      </c>
      <c r="U80" t="s">
        <v>178</v>
      </c>
      <c r="V80" t="s">
        <v>188</v>
      </c>
      <c r="W80">
        <v>517</v>
      </c>
      <c r="X80" t="s">
        <v>292</v>
      </c>
      <c r="Y80" t="s">
        <v>293</v>
      </c>
      <c r="Z80">
        <v>772</v>
      </c>
      <c r="AA80">
        <v>0.1065</v>
      </c>
      <c r="AB80" t="s">
        <v>295</v>
      </c>
      <c r="AC80" t="s">
        <v>296</v>
      </c>
      <c r="AD80" t="s">
        <v>30</v>
      </c>
      <c r="AE80" t="s">
        <v>31</v>
      </c>
      <c r="AF80" t="s">
        <v>32</v>
      </c>
      <c r="AG80" t="s">
        <v>33</v>
      </c>
      <c r="AH80" t="s">
        <v>33</v>
      </c>
      <c r="AI80" t="s">
        <v>34</v>
      </c>
      <c r="AJ80" t="s">
        <v>30</v>
      </c>
      <c r="AK80">
        <v>250029</v>
      </c>
      <c r="AL80">
        <v>11640</v>
      </c>
      <c r="AM80" t="s">
        <v>35</v>
      </c>
      <c r="AN80" t="s">
        <v>28</v>
      </c>
      <c r="AO80">
        <v>9284</v>
      </c>
      <c r="AP80">
        <v>11395</v>
      </c>
      <c r="AQ80">
        <v>7575</v>
      </c>
      <c r="AR80">
        <v>9.81</v>
      </c>
      <c r="AS80">
        <v>4791.0600000000004</v>
      </c>
      <c r="AT80" t="s">
        <v>2350</v>
      </c>
      <c r="AU80" t="s">
        <v>2350</v>
      </c>
      <c r="AV80">
        <v>1</v>
      </c>
      <c r="AW80" t="s">
        <v>2352</v>
      </c>
      <c r="AX80" s="1">
        <v>42494</v>
      </c>
      <c r="AY80" t="s">
        <v>2369</v>
      </c>
      <c r="AZ80" t="s">
        <v>2437</v>
      </c>
      <c r="BA80" t="s">
        <v>2443</v>
      </c>
      <c r="BB80">
        <v>5</v>
      </c>
    </row>
    <row r="81" spans="1:54" x14ac:dyDescent="0.35">
      <c r="A81" t="s">
        <v>1079</v>
      </c>
      <c r="B81">
        <v>79</v>
      </c>
      <c r="C81" t="s">
        <v>36</v>
      </c>
      <c r="D81" t="s">
        <v>291</v>
      </c>
      <c r="E81">
        <v>24891</v>
      </c>
      <c r="F81">
        <v>46198</v>
      </c>
      <c r="G81">
        <v>15541</v>
      </c>
      <c r="H81" s="1">
        <v>42661</v>
      </c>
      <c r="I81" t="s">
        <v>339</v>
      </c>
      <c r="J81" t="s">
        <v>343</v>
      </c>
      <c r="K81">
        <v>30179</v>
      </c>
      <c r="L81" t="s">
        <v>2389</v>
      </c>
      <c r="M81" t="s">
        <v>216</v>
      </c>
      <c r="N81" t="s">
        <v>173</v>
      </c>
      <c r="O81">
        <v>33970</v>
      </c>
      <c r="P81" t="s">
        <v>199</v>
      </c>
      <c r="Q81">
        <v>26</v>
      </c>
      <c r="R81" t="s">
        <v>183</v>
      </c>
      <c r="S81" t="s">
        <v>191</v>
      </c>
      <c r="T81" t="s">
        <v>177</v>
      </c>
      <c r="U81" t="s">
        <v>178</v>
      </c>
      <c r="V81" t="s">
        <v>188</v>
      </c>
      <c r="W81">
        <v>398</v>
      </c>
      <c r="X81" t="s">
        <v>292</v>
      </c>
      <c r="Y81" t="s">
        <v>293</v>
      </c>
      <c r="Z81">
        <v>774</v>
      </c>
      <c r="AA81">
        <v>0.1065</v>
      </c>
      <c r="AB81" t="s">
        <v>295</v>
      </c>
      <c r="AC81" t="s">
        <v>296</v>
      </c>
      <c r="AD81" t="s">
        <v>36</v>
      </c>
      <c r="AE81" t="s">
        <v>37</v>
      </c>
      <c r="AF81" t="s">
        <v>38</v>
      </c>
      <c r="AG81" t="s">
        <v>39</v>
      </c>
      <c r="AH81" t="s">
        <v>39</v>
      </c>
      <c r="AI81" t="s">
        <v>40</v>
      </c>
      <c r="AJ81" t="s">
        <v>41</v>
      </c>
      <c r="AK81">
        <v>30179</v>
      </c>
      <c r="AL81">
        <v>10055</v>
      </c>
      <c r="AM81" t="s">
        <v>42</v>
      </c>
      <c r="AN81" t="s">
        <v>17</v>
      </c>
      <c r="AO81">
        <v>25375</v>
      </c>
      <c r="AP81">
        <v>46359</v>
      </c>
      <c r="AQ81">
        <v>24625</v>
      </c>
      <c r="AR81">
        <v>43.86</v>
      </c>
      <c r="AS81">
        <v>4343.95</v>
      </c>
      <c r="AT81" t="s">
        <v>2350</v>
      </c>
      <c r="AU81" t="s">
        <v>2350</v>
      </c>
      <c r="AV81">
        <v>1</v>
      </c>
      <c r="AW81" t="s">
        <v>2354</v>
      </c>
      <c r="AX81" s="1">
        <v>42661</v>
      </c>
      <c r="AY81" t="s">
        <v>2369</v>
      </c>
      <c r="AZ81" t="s">
        <v>2439</v>
      </c>
      <c r="BA81" t="s">
        <v>2448</v>
      </c>
      <c r="BB81">
        <v>10</v>
      </c>
    </row>
    <row r="82" spans="1:54" x14ac:dyDescent="0.35">
      <c r="A82" t="s">
        <v>1091</v>
      </c>
      <c r="B82">
        <v>476</v>
      </c>
      <c r="C82" t="s">
        <v>77</v>
      </c>
      <c r="D82" t="s">
        <v>291</v>
      </c>
      <c r="E82">
        <v>49833</v>
      </c>
      <c r="F82">
        <v>45684</v>
      </c>
      <c r="G82">
        <v>17541</v>
      </c>
      <c r="H82" s="1">
        <v>42561</v>
      </c>
      <c r="I82" t="s">
        <v>339</v>
      </c>
      <c r="J82" t="s">
        <v>337</v>
      </c>
      <c r="K82">
        <v>700013</v>
      </c>
      <c r="L82" t="s">
        <v>2399</v>
      </c>
      <c r="M82" t="s">
        <v>227</v>
      </c>
      <c r="N82" t="s">
        <v>173</v>
      </c>
      <c r="O82">
        <v>27395</v>
      </c>
      <c r="P82" t="s">
        <v>174</v>
      </c>
      <c r="Q82">
        <v>44</v>
      </c>
      <c r="R82" t="s">
        <v>175</v>
      </c>
      <c r="S82" t="s">
        <v>191</v>
      </c>
      <c r="T82" t="s">
        <v>207</v>
      </c>
      <c r="U82" t="s">
        <v>178</v>
      </c>
      <c r="V82" t="s">
        <v>188</v>
      </c>
      <c r="W82">
        <v>815</v>
      </c>
      <c r="X82" t="s">
        <v>292</v>
      </c>
      <c r="Y82" t="s">
        <v>293</v>
      </c>
      <c r="Z82">
        <v>786</v>
      </c>
      <c r="AA82">
        <v>0.1065</v>
      </c>
      <c r="AB82" t="s">
        <v>295</v>
      </c>
      <c r="AC82" t="s">
        <v>296</v>
      </c>
      <c r="AD82" t="s">
        <v>77</v>
      </c>
      <c r="AE82" t="s">
        <v>69</v>
      </c>
      <c r="AF82" t="s">
        <v>70</v>
      </c>
      <c r="AG82" t="s">
        <v>71</v>
      </c>
      <c r="AH82" t="s">
        <v>71</v>
      </c>
      <c r="AI82" t="s">
        <v>72</v>
      </c>
      <c r="AJ82" t="s">
        <v>73</v>
      </c>
      <c r="AK82">
        <v>700013</v>
      </c>
      <c r="AL82">
        <v>10037</v>
      </c>
      <c r="AM82" t="s">
        <v>21</v>
      </c>
      <c r="AN82" t="s">
        <v>17</v>
      </c>
      <c r="AO82">
        <v>51596</v>
      </c>
      <c r="AP82">
        <v>47582</v>
      </c>
      <c r="AQ82">
        <v>49390</v>
      </c>
      <c r="AR82">
        <v>41.4</v>
      </c>
      <c r="AS82">
        <v>1781.26</v>
      </c>
      <c r="AT82" t="s">
        <v>2350</v>
      </c>
      <c r="AU82" t="s">
        <v>2350</v>
      </c>
      <c r="AV82">
        <v>2</v>
      </c>
      <c r="AW82" t="s">
        <v>2352</v>
      </c>
      <c r="AX82" s="1">
        <v>42561</v>
      </c>
      <c r="AY82" t="s">
        <v>2369</v>
      </c>
      <c r="AZ82" t="s">
        <v>2438</v>
      </c>
      <c r="BA82" t="s">
        <v>2445</v>
      </c>
      <c r="BB82">
        <v>7</v>
      </c>
    </row>
    <row r="83" spans="1:54" x14ac:dyDescent="0.35">
      <c r="A83" t="s">
        <v>1121</v>
      </c>
      <c r="B83">
        <v>997</v>
      </c>
      <c r="C83" t="s">
        <v>22</v>
      </c>
      <c r="D83" t="s">
        <v>291</v>
      </c>
      <c r="E83">
        <v>5582</v>
      </c>
      <c r="F83">
        <v>33634</v>
      </c>
      <c r="G83">
        <v>41508</v>
      </c>
      <c r="H83" s="1">
        <v>42614</v>
      </c>
      <c r="I83" t="s">
        <v>348</v>
      </c>
      <c r="J83" t="s">
        <v>337</v>
      </c>
      <c r="K83">
        <v>910182</v>
      </c>
      <c r="L83" t="s">
        <v>2385</v>
      </c>
      <c r="M83" t="s">
        <v>268</v>
      </c>
      <c r="N83" t="s">
        <v>173</v>
      </c>
      <c r="O83">
        <v>35798</v>
      </c>
      <c r="P83" t="s">
        <v>190</v>
      </c>
      <c r="Q83">
        <v>21</v>
      </c>
      <c r="R83" t="s">
        <v>187</v>
      </c>
      <c r="S83" t="s">
        <v>251</v>
      </c>
      <c r="T83" t="s">
        <v>177</v>
      </c>
      <c r="U83" t="s">
        <v>184</v>
      </c>
      <c r="V83" t="s">
        <v>179</v>
      </c>
      <c r="W83">
        <v>493</v>
      </c>
      <c r="X83" t="s">
        <v>292</v>
      </c>
      <c r="Y83" t="s">
        <v>293</v>
      </c>
      <c r="Z83">
        <v>816</v>
      </c>
      <c r="AA83">
        <v>0.1065</v>
      </c>
      <c r="AB83" t="s">
        <v>295</v>
      </c>
      <c r="AC83" t="s">
        <v>296</v>
      </c>
      <c r="AD83" t="s">
        <v>22</v>
      </c>
      <c r="AE83" t="s">
        <v>23</v>
      </c>
      <c r="AF83" t="s">
        <v>24</v>
      </c>
      <c r="AG83" t="s">
        <v>25</v>
      </c>
      <c r="AH83" t="s">
        <v>25</v>
      </c>
      <c r="AI83" t="s">
        <v>26</v>
      </c>
      <c r="AJ83" t="s">
        <v>27</v>
      </c>
      <c r="AK83">
        <v>910182</v>
      </c>
      <c r="AL83">
        <v>10469</v>
      </c>
      <c r="AM83" t="s">
        <v>29</v>
      </c>
      <c r="AN83" t="s">
        <v>28</v>
      </c>
      <c r="AO83">
        <v>6351</v>
      </c>
      <c r="AP83">
        <v>35247</v>
      </c>
      <c r="AQ83">
        <v>5260</v>
      </c>
      <c r="AR83">
        <v>47.02</v>
      </c>
      <c r="AS83">
        <v>3732.71</v>
      </c>
      <c r="AT83" t="s">
        <v>2351</v>
      </c>
      <c r="AU83" t="s">
        <v>2350</v>
      </c>
      <c r="AV83">
        <v>1</v>
      </c>
      <c r="AW83" t="s">
        <v>2352</v>
      </c>
      <c r="AX83" s="1">
        <v>42614</v>
      </c>
      <c r="AY83" t="s">
        <v>2369</v>
      </c>
      <c r="AZ83" t="s">
        <v>2438</v>
      </c>
      <c r="BA83" t="s">
        <v>2447</v>
      </c>
      <c r="BB83">
        <v>9</v>
      </c>
    </row>
    <row r="84" spans="1:54" x14ac:dyDescent="0.35">
      <c r="A84" t="s">
        <v>1125</v>
      </c>
      <c r="B84">
        <v>547</v>
      </c>
      <c r="C84" t="s">
        <v>113</v>
      </c>
      <c r="D84" t="s">
        <v>308</v>
      </c>
      <c r="E84">
        <v>17454</v>
      </c>
      <c r="F84">
        <v>3958</v>
      </c>
      <c r="G84">
        <v>19445</v>
      </c>
      <c r="H84" s="1">
        <v>42725</v>
      </c>
      <c r="I84" t="s">
        <v>336</v>
      </c>
      <c r="J84" t="s">
        <v>337</v>
      </c>
      <c r="K84">
        <v>570241</v>
      </c>
      <c r="L84" t="s">
        <v>2401</v>
      </c>
      <c r="M84" t="s">
        <v>233</v>
      </c>
      <c r="N84" t="s">
        <v>173</v>
      </c>
      <c r="O84">
        <v>35431</v>
      </c>
      <c r="P84" t="s">
        <v>190</v>
      </c>
      <c r="Q84">
        <v>22</v>
      </c>
      <c r="R84" t="s">
        <v>175</v>
      </c>
      <c r="S84" t="s">
        <v>191</v>
      </c>
      <c r="T84" t="s">
        <v>177</v>
      </c>
      <c r="U84" t="s">
        <v>178</v>
      </c>
      <c r="V84" t="s">
        <v>194</v>
      </c>
      <c r="W84">
        <v>679</v>
      </c>
      <c r="X84" t="s">
        <v>292</v>
      </c>
      <c r="Y84" t="s">
        <v>309</v>
      </c>
      <c r="Z84">
        <v>820</v>
      </c>
      <c r="AA84">
        <v>9.9099999999999994E-2</v>
      </c>
      <c r="AB84" t="s">
        <v>295</v>
      </c>
      <c r="AC84" t="s">
        <v>310</v>
      </c>
      <c r="AD84" t="s">
        <v>113</v>
      </c>
      <c r="AE84" t="s">
        <v>114</v>
      </c>
      <c r="AF84" t="s">
        <v>115</v>
      </c>
      <c r="AG84" t="s">
        <v>116</v>
      </c>
      <c r="AH84" t="s">
        <v>116</v>
      </c>
      <c r="AI84" t="s">
        <v>117</v>
      </c>
      <c r="AJ84" t="s">
        <v>113</v>
      </c>
      <c r="AK84">
        <v>570241</v>
      </c>
      <c r="AL84">
        <v>10961</v>
      </c>
      <c r="AM84" t="s">
        <v>118</v>
      </c>
      <c r="AN84" t="s">
        <v>17</v>
      </c>
      <c r="AO84">
        <v>17870</v>
      </c>
      <c r="AP84">
        <v>4601</v>
      </c>
      <c r="AQ84">
        <v>17077</v>
      </c>
      <c r="AR84">
        <v>0.16</v>
      </c>
      <c r="AS84">
        <v>3521.28</v>
      </c>
      <c r="AT84" t="s">
        <v>2350</v>
      </c>
      <c r="AU84" t="s">
        <v>2350</v>
      </c>
      <c r="AV84">
        <v>0</v>
      </c>
      <c r="AW84" t="s">
        <v>2352</v>
      </c>
      <c r="AX84" s="1">
        <v>42725</v>
      </c>
      <c r="AY84" t="s">
        <v>2369</v>
      </c>
      <c r="AZ84" t="s">
        <v>2439</v>
      </c>
      <c r="BA84" t="s">
        <v>2450</v>
      </c>
      <c r="BB84">
        <v>12</v>
      </c>
    </row>
    <row r="85" spans="1:54" x14ac:dyDescent="0.35">
      <c r="A85" t="s">
        <v>1130</v>
      </c>
      <c r="B85">
        <v>829</v>
      </c>
      <c r="C85" t="s">
        <v>131</v>
      </c>
      <c r="D85" t="s">
        <v>308</v>
      </c>
      <c r="E85">
        <v>46527</v>
      </c>
      <c r="F85">
        <v>7447</v>
      </c>
      <c r="G85">
        <v>8393</v>
      </c>
      <c r="H85" s="1">
        <v>42690</v>
      </c>
      <c r="I85" t="s">
        <v>336</v>
      </c>
      <c r="J85" t="s">
        <v>343</v>
      </c>
      <c r="K85">
        <v>650051</v>
      </c>
      <c r="L85" t="s">
        <v>2422</v>
      </c>
      <c r="M85" t="s">
        <v>208</v>
      </c>
      <c r="N85" t="s">
        <v>173</v>
      </c>
      <c r="O85">
        <v>27030</v>
      </c>
      <c r="P85" t="s">
        <v>174</v>
      </c>
      <c r="Q85">
        <v>43</v>
      </c>
      <c r="R85" t="s">
        <v>183</v>
      </c>
      <c r="S85" t="s">
        <v>191</v>
      </c>
      <c r="T85" t="s">
        <v>207</v>
      </c>
      <c r="U85" t="s">
        <v>209</v>
      </c>
      <c r="V85" t="s">
        <v>194</v>
      </c>
      <c r="W85">
        <v>453</v>
      </c>
      <c r="X85" t="s">
        <v>292</v>
      </c>
      <c r="Y85" t="s">
        <v>309</v>
      </c>
      <c r="Z85">
        <v>825</v>
      </c>
      <c r="AA85">
        <v>9.9099999999999994E-2</v>
      </c>
      <c r="AB85" t="s">
        <v>295</v>
      </c>
      <c r="AC85" t="s">
        <v>310</v>
      </c>
      <c r="AD85" t="s">
        <v>131</v>
      </c>
      <c r="AE85" t="s">
        <v>69</v>
      </c>
      <c r="AF85" t="s">
        <v>70</v>
      </c>
      <c r="AG85" t="s">
        <v>71</v>
      </c>
      <c r="AH85" t="s">
        <v>71</v>
      </c>
      <c r="AI85" t="s">
        <v>72</v>
      </c>
      <c r="AJ85" t="s">
        <v>131</v>
      </c>
      <c r="AK85">
        <v>650051</v>
      </c>
      <c r="AL85">
        <v>12361</v>
      </c>
      <c r="AM85" t="s">
        <v>132</v>
      </c>
      <c r="AN85" t="s">
        <v>17</v>
      </c>
      <c r="AO85">
        <v>47079</v>
      </c>
      <c r="AP85">
        <v>8872</v>
      </c>
      <c r="AQ85">
        <v>46040</v>
      </c>
      <c r="AR85">
        <v>29.36</v>
      </c>
      <c r="AS85">
        <v>2012.1</v>
      </c>
      <c r="AT85" t="s">
        <v>2350</v>
      </c>
      <c r="AU85" t="s">
        <v>2350</v>
      </c>
      <c r="AV85">
        <v>1</v>
      </c>
      <c r="AW85" t="s">
        <v>2352</v>
      </c>
      <c r="AX85" s="1">
        <v>42690</v>
      </c>
      <c r="AY85" t="s">
        <v>2369</v>
      </c>
      <c r="AZ85" t="s">
        <v>2439</v>
      </c>
      <c r="BA85" t="s">
        <v>2449</v>
      </c>
      <c r="BB85">
        <v>11</v>
      </c>
    </row>
    <row r="86" spans="1:54" x14ac:dyDescent="0.35">
      <c r="A86" t="s">
        <v>1134</v>
      </c>
      <c r="B86">
        <v>173</v>
      </c>
      <c r="C86" t="s">
        <v>77</v>
      </c>
      <c r="D86" t="s">
        <v>291</v>
      </c>
      <c r="E86">
        <v>38423</v>
      </c>
      <c r="F86">
        <v>36569</v>
      </c>
      <c r="G86">
        <v>3692</v>
      </c>
      <c r="H86" s="1">
        <v>42595</v>
      </c>
      <c r="I86" t="s">
        <v>336</v>
      </c>
      <c r="J86" t="s">
        <v>343</v>
      </c>
      <c r="K86">
        <v>700013</v>
      </c>
      <c r="L86" t="s">
        <v>2399</v>
      </c>
      <c r="M86" t="s">
        <v>278</v>
      </c>
      <c r="N86" t="s">
        <v>173</v>
      </c>
      <c r="O86">
        <v>25569</v>
      </c>
      <c r="P86" t="s">
        <v>186</v>
      </c>
      <c r="Q86">
        <v>50</v>
      </c>
      <c r="R86" t="s">
        <v>229</v>
      </c>
      <c r="S86" t="s">
        <v>230</v>
      </c>
      <c r="T86" t="s">
        <v>177</v>
      </c>
      <c r="U86" t="s">
        <v>209</v>
      </c>
      <c r="V86" t="s">
        <v>194</v>
      </c>
      <c r="W86">
        <v>416</v>
      </c>
      <c r="X86" t="s">
        <v>292</v>
      </c>
      <c r="Y86" t="s">
        <v>293</v>
      </c>
      <c r="Z86">
        <v>829</v>
      </c>
      <c r="AA86">
        <v>0.1065</v>
      </c>
      <c r="AB86" t="s">
        <v>295</v>
      </c>
      <c r="AC86" t="s">
        <v>296</v>
      </c>
      <c r="AD86" t="s">
        <v>77</v>
      </c>
      <c r="AE86" t="s">
        <v>69</v>
      </c>
      <c r="AF86" t="s">
        <v>70</v>
      </c>
      <c r="AG86" t="s">
        <v>71</v>
      </c>
      <c r="AH86" t="s">
        <v>71</v>
      </c>
      <c r="AI86" t="s">
        <v>72</v>
      </c>
      <c r="AJ86" t="s">
        <v>73</v>
      </c>
      <c r="AK86">
        <v>700013</v>
      </c>
      <c r="AL86">
        <v>10037</v>
      </c>
      <c r="AM86" t="s">
        <v>21</v>
      </c>
      <c r="AN86" t="s">
        <v>17</v>
      </c>
      <c r="AO86">
        <v>39910</v>
      </c>
      <c r="AP86">
        <v>37009</v>
      </c>
      <c r="AQ86">
        <v>38148</v>
      </c>
      <c r="AR86">
        <v>29.17</v>
      </c>
      <c r="AS86">
        <v>2190.38</v>
      </c>
      <c r="AT86" t="s">
        <v>2350</v>
      </c>
      <c r="AU86" t="s">
        <v>2350</v>
      </c>
      <c r="AV86">
        <v>2</v>
      </c>
      <c r="AW86" t="s">
        <v>2352</v>
      </c>
      <c r="AX86" s="1">
        <v>42595</v>
      </c>
      <c r="AY86" t="s">
        <v>2369</v>
      </c>
      <c r="AZ86" t="s">
        <v>2438</v>
      </c>
      <c r="BA86" t="s">
        <v>2446</v>
      </c>
      <c r="BB86">
        <v>8</v>
      </c>
    </row>
    <row r="87" spans="1:54" x14ac:dyDescent="0.35">
      <c r="A87" t="s">
        <v>1146</v>
      </c>
      <c r="B87">
        <v>729</v>
      </c>
      <c r="C87" t="s">
        <v>145</v>
      </c>
      <c r="D87" t="s">
        <v>308</v>
      </c>
      <c r="E87">
        <v>26134</v>
      </c>
      <c r="F87">
        <v>32790</v>
      </c>
      <c r="G87">
        <v>5243</v>
      </c>
      <c r="H87" s="1">
        <v>42549</v>
      </c>
      <c r="I87" t="s">
        <v>341</v>
      </c>
      <c r="J87" t="s">
        <v>343</v>
      </c>
      <c r="K87">
        <v>800018</v>
      </c>
      <c r="L87" t="s">
        <v>2393</v>
      </c>
      <c r="M87" t="s">
        <v>245</v>
      </c>
      <c r="N87" t="s">
        <v>173</v>
      </c>
      <c r="O87">
        <v>26737</v>
      </c>
      <c r="P87" t="s">
        <v>174</v>
      </c>
      <c r="Q87">
        <v>45</v>
      </c>
      <c r="R87" t="s">
        <v>214</v>
      </c>
      <c r="S87" t="s">
        <v>230</v>
      </c>
      <c r="T87" t="s">
        <v>197</v>
      </c>
      <c r="U87" t="s">
        <v>184</v>
      </c>
      <c r="V87" t="s">
        <v>188</v>
      </c>
      <c r="W87">
        <v>490</v>
      </c>
      <c r="X87" t="s">
        <v>292</v>
      </c>
      <c r="Y87" t="s">
        <v>309</v>
      </c>
      <c r="Z87">
        <v>841</v>
      </c>
      <c r="AA87">
        <v>9.9099999999999994E-2</v>
      </c>
      <c r="AB87" t="s">
        <v>295</v>
      </c>
      <c r="AC87" t="s">
        <v>310</v>
      </c>
      <c r="AD87" t="s">
        <v>145</v>
      </c>
      <c r="AE87" t="s">
        <v>23</v>
      </c>
      <c r="AF87" t="s">
        <v>24</v>
      </c>
      <c r="AG87" t="s">
        <v>25</v>
      </c>
      <c r="AH87" t="s">
        <v>25</v>
      </c>
      <c r="AI87" t="s">
        <v>26</v>
      </c>
      <c r="AJ87" t="s">
        <v>146</v>
      </c>
      <c r="AK87">
        <v>800018</v>
      </c>
      <c r="AL87">
        <v>11183</v>
      </c>
      <c r="AM87" t="s">
        <v>76</v>
      </c>
      <c r="AN87" t="s">
        <v>15</v>
      </c>
      <c r="AO87">
        <v>28076</v>
      </c>
      <c r="AP87">
        <v>33622</v>
      </c>
      <c r="AQ87">
        <v>25770</v>
      </c>
      <c r="AR87">
        <v>34.35</v>
      </c>
      <c r="AS87">
        <v>991.82</v>
      </c>
      <c r="AT87" t="s">
        <v>2351</v>
      </c>
      <c r="AU87" t="s">
        <v>2350</v>
      </c>
      <c r="AV87">
        <v>0</v>
      </c>
      <c r="AW87" t="s">
        <v>2352</v>
      </c>
      <c r="AX87" s="1">
        <v>42377</v>
      </c>
      <c r="AY87" t="s">
        <v>2369</v>
      </c>
      <c r="AZ87" t="s">
        <v>2436</v>
      </c>
      <c r="BA87" t="s">
        <v>2362</v>
      </c>
      <c r="BB87">
        <v>1</v>
      </c>
    </row>
    <row r="88" spans="1:54" x14ac:dyDescent="0.35">
      <c r="A88" t="s">
        <v>1164</v>
      </c>
      <c r="B88">
        <v>408</v>
      </c>
      <c r="C88" t="s">
        <v>89</v>
      </c>
      <c r="D88" t="s">
        <v>291</v>
      </c>
      <c r="E88">
        <v>49240</v>
      </c>
      <c r="F88">
        <v>40502</v>
      </c>
      <c r="G88">
        <v>33946</v>
      </c>
      <c r="H88" s="1">
        <v>42399</v>
      </c>
      <c r="I88" t="s">
        <v>341</v>
      </c>
      <c r="J88" t="s">
        <v>343</v>
      </c>
      <c r="K88">
        <v>1110166</v>
      </c>
      <c r="L88" t="s">
        <v>2390</v>
      </c>
      <c r="M88" t="s">
        <v>236</v>
      </c>
      <c r="N88" t="s">
        <v>173</v>
      </c>
      <c r="O88">
        <v>30317</v>
      </c>
      <c r="P88" t="s">
        <v>174</v>
      </c>
      <c r="Q88">
        <v>36</v>
      </c>
      <c r="R88" t="s">
        <v>187</v>
      </c>
      <c r="S88" t="s">
        <v>251</v>
      </c>
      <c r="T88" t="s">
        <v>177</v>
      </c>
      <c r="U88" t="s">
        <v>209</v>
      </c>
      <c r="V88" t="s">
        <v>194</v>
      </c>
      <c r="W88">
        <v>514</v>
      </c>
      <c r="X88" t="s">
        <v>292</v>
      </c>
      <c r="Y88" t="s">
        <v>293</v>
      </c>
      <c r="Z88">
        <v>859</v>
      </c>
      <c r="AA88">
        <v>0.1065</v>
      </c>
      <c r="AB88" t="s">
        <v>295</v>
      </c>
      <c r="AC88" t="s">
        <v>296</v>
      </c>
      <c r="AD88" t="s">
        <v>89</v>
      </c>
      <c r="AE88" t="s">
        <v>11</v>
      </c>
      <c r="AF88" t="s">
        <v>12</v>
      </c>
      <c r="AG88" t="s">
        <v>13</v>
      </c>
      <c r="AH88" t="s">
        <v>13</v>
      </c>
      <c r="AI88" t="s">
        <v>14</v>
      </c>
      <c r="AJ88" t="s">
        <v>90</v>
      </c>
      <c r="AK88">
        <v>1110166</v>
      </c>
      <c r="AL88">
        <v>11303</v>
      </c>
      <c r="AM88" t="s">
        <v>91</v>
      </c>
      <c r="AN88" t="s">
        <v>15</v>
      </c>
      <c r="AO88">
        <v>50071</v>
      </c>
      <c r="AP88">
        <v>40545</v>
      </c>
      <c r="AQ88">
        <v>48830</v>
      </c>
      <c r="AR88">
        <v>49.91</v>
      </c>
      <c r="AS88">
        <v>4281</v>
      </c>
      <c r="AT88" t="s">
        <v>2350</v>
      </c>
      <c r="AU88" t="s">
        <v>2350</v>
      </c>
      <c r="AV88">
        <v>1</v>
      </c>
      <c r="AW88" t="s">
        <v>2352</v>
      </c>
      <c r="AX88" s="1">
        <v>42399</v>
      </c>
      <c r="AY88" t="s">
        <v>2369</v>
      </c>
      <c r="AZ88" t="s">
        <v>2436</v>
      </c>
      <c r="BA88" t="s">
        <v>2362</v>
      </c>
      <c r="BB88">
        <v>1</v>
      </c>
    </row>
    <row r="89" spans="1:54" x14ac:dyDescent="0.35">
      <c r="A89" t="s">
        <v>1173</v>
      </c>
      <c r="B89">
        <v>321</v>
      </c>
      <c r="C89" t="s">
        <v>22</v>
      </c>
      <c r="D89" t="s">
        <v>291</v>
      </c>
      <c r="E89">
        <v>25055</v>
      </c>
      <c r="F89">
        <v>48322</v>
      </c>
      <c r="G89">
        <v>6297</v>
      </c>
      <c r="H89" s="1">
        <v>42505</v>
      </c>
      <c r="I89" t="s">
        <v>339</v>
      </c>
      <c r="J89" t="s">
        <v>337</v>
      </c>
      <c r="K89">
        <v>910182</v>
      </c>
      <c r="L89" t="s">
        <v>2385</v>
      </c>
      <c r="M89" t="s">
        <v>221</v>
      </c>
      <c r="N89" t="s">
        <v>173</v>
      </c>
      <c r="O89">
        <v>34335</v>
      </c>
      <c r="P89" t="s">
        <v>190</v>
      </c>
      <c r="Q89">
        <v>23</v>
      </c>
      <c r="R89" t="s">
        <v>214</v>
      </c>
      <c r="S89" t="s">
        <v>191</v>
      </c>
      <c r="T89" t="s">
        <v>177</v>
      </c>
      <c r="U89" t="s">
        <v>178</v>
      </c>
      <c r="V89" t="s">
        <v>188</v>
      </c>
      <c r="W89">
        <v>588</v>
      </c>
      <c r="X89" t="s">
        <v>292</v>
      </c>
      <c r="Y89" t="s">
        <v>293</v>
      </c>
      <c r="Z89">
        <v>868</v>
      </c>
      <c r="AA89">
        <v>0.1065</v>
      </c>
      <c r="AB89" t="s">
        <v>295</v>
      </c>
      <c r="AC89" t="s">
        <v>296</v>
      </c>
      <c r="AD89" t="s">
        <v>22</v>
      </c>
      <c r="AE89" t="s">
        <v>23</v>
      </c>
      <c r="AF89" t="s">
        <v>24</v>
      </c>
      <c r="AG89" t="s">
        <v>25</v>
      </c>
      <c r="AH89" t="s">
        <v>25</v>
      </c>
      <c r="AI89" t="s">
        <v>26</v>
      </c>
      <c r="AJ89" t="s">
        <v>27</v>
      </c>
      <c r="AK89">
        <v>910182</v>
      </c>
      <c r="AL89">
        <v>10469</v>
      </c>
      <c r="AM89" t="s">
        <v>29</v>
      </c>
      <c r="AN89" t="s">
        <v>28</v>
      </c>
      <c r="AO89">
        <v>26428</v>
      </c>
      <c r="AP89">
        <v>48553</v>
      </c>
      <c r="AQ89">
        <v>24584</v>
      </c>
      <c r="AR89">
        <v>5.69</v>
      </c>
      <c r="AS89">
        <v>1002.15</v>
      </c>
      <c r="AT89" t="s">
        <v>2350</v>
      </c>
      <c r="AU89" t="s">
        <v>2350</v>
      </c>
      <c r="AV89">
        <v>1</v>
      </c>
      <c r="AW89" t="s">
        <v>2354</v>
      </c>
      <c r="AX89" s="1">
        <v>42327</v>
      </c>
      <c r="AY89" t="s">
        <v>2368</v>
      </c>
      <c r="AZ89" t="s">
        <v>2439</v>
      </c>
      <c r="BA89" t="s">
        <v>2449</v>
      </c>
      <c r="BB89">
        <v>11</v>
      </c>
    </row>
    <row r="90" spans="1:54" x14ac:dyDescent="0.35">
      <c r="A90" t="s">
        <v>1188</v>
      </c>
      <c r="B90">
        <v>542</v>
      </c>
      <c r="C90" t="s">
        <v>111</v>
      </c>
      <c r="D90" t="s">
        <v>308</v>
      </c>
      <c r="E90">
        <v>49807</v>
      </c>
      <c r="F90">
        <v>40440</v>
      </c>
      <c r="G90">
        <v>14601</v>
      </c>
      <c r="H90" s="1">
        <v>42481</v>
      </c>
      <c r="I90" t="s">
        <v>339</v>
      </c>
      <c r="J90" t="s">
        <v>343</v>
      </c>
      <c r="K90">
        <v>630081</v>
      </c>
      <c r="L90" t="s">
        <v>2398</v>
      </c>
      <c r="M90" t="s">
        <v>256</v>
      </c>
      <c r="N90" t="s">
        <v>173</v>
      </c>
      <c r="O90">
        <v>28884</v>
      </c>
      <c r="P90" t="s">
        <v>174</v>
      </c>
      <c r="Q90">
        <v>40</v>
      </c>
      <c r="R90" t="s">
        <v>229</v>
      </c>
      <c r="S90" t="s">
        <v>230</v>
      </c>
      <c r="T90" t="s">
        <v>177</v>
      </c>
      <c r="U90" t="s">
        <v>184</v>
      </c>
      <c r="V90" t="s">
        <v>194</v>
      </c>
      <c r="W90">
        <v>714</v>
      </c>
      <c r="X90" t="s">
        <v>292</v>
      </c>
      <c r="Y90" t="s">
        <v>309</v>
      </c>
      <c r="Z90">
        <v>883</v>
      </c>
      <c r="AA90">
        <v>9.9099999999999994E-2</v>
      </c>
      <c r="AB90" t="s">
        <v>295</v>
      </c>
      <c r="AC90" t="s">
        <v>310</v>
      </c>
      <c r="AD90" t="s">
        <v>111</v>
      </c>
      <c r="AE90" t="s">
        <v>106</v>
      </c>
      <c r="AF90" t="s">
        <v>107</v>
      </c>
      <c r="AG90" t="s">
        <v>108</v>
      </c>
      <c r="AH90" t="s">
        <v>108</v>
      </c>
      <c r="AI90" t="s">
        <v>109</v>
      </c>
      <c r="AJ90" t="s">
        <v>111</v>
      </c>
      <c r="AK90">
        <v>630081</v>
      </c>
      <c r="AL90">
        <v>12061</v>
      </c>
      <c r="AM90" t="s">
        <v>112</v>
      </c>
      <c r="AN90" t="s">
        <v>28</v>
      </c>
      <c r="AO90">
        <v>50272</v>
      </c>
      <c r="AP90">
        <v>41000</v>
      </c>
      <c r="AQ90">
        <v>49486</v>
      </c>
      <c r="AR90">
        <v>46.73</v>
      </c>
      <c r="AS90">
        <v>1052.31</v>
      </c>
      <c r="AT90" t="s">
        <v>2350</v>
      </c>
      <c r="AU90" t="s">
        <v>2351</v>
      </c>
      <c r="AV90">
        <v>0</v>
      </c>
      <c r="AW90" t="s">
        <v>2352</v>
      </c>
      <c r="AX90" s="1">
        <v>42481</v>
      </c>
      <c r="AY90" t="s">
        <v>2369</v>
      </c>
      <c r="AZ90" t="s">
        <v>2437</v>
      </c>
      <c r="BA90" t="s">
        <v>2442</v>
      </c>
      <c r="BB90">
        <v>4</v>
      </c>
    </row>
    <row r="91" spans="1:54" x14ac:dyDescent="0.35">
      <c r="A91" t="s">
        <v>1200</v>
      </c>
      <c r="B91">
        <v>764</v>
      </c>
      <c r="C91" t="s">
        <v>36</v>
      </c>
      <c r="D91" t="s">
        <v>291</v>
      </c>
      <c r="E91">
        <v>21027</v>
      </c>
      <c r="F91">
        <v>24975</v>
      </c>
      <c r="G91">
        <v>23350</v>
      </c>
      <c r="H91" s="1">
        <v>42639</v>
      </c>
      <c r="I91" t="s">
        <v>336</v>
      </c>
      <c r="J91" t="s">
        <v>337</v>
      </c>
      <c r="K91">
        <v>30179</v>
      </c>
      <c r="L91" t="s">
        <v>2389</v>
      </c>
      <c r="M91" t="s">
        <v>196</v>
      </c>
      <c r="N91" t="s">
        <v>173</v>
      </c>
      <c r="O91">
        <v>23012</v>
      </c>
      <c r="P91" t="s">
        <v>186</v>
      </c>
      <c r="Q91">
        <v>54</v>
      </c>
      <c r="R91" t="s">
        <v>175</v>
      </c>
      <c r="S91" t="s">
        <v>191</v>
      </c>
      <c r="T91" t="s">
        <v>177</v>
      </c>
      <c r="U91" t="s">
        <v>184</v>
      </c>
      <c r="V91" t="s">
        <v>188</v>
      </c>
      <c r="W91">
        <v>357</v>
      </c>
      <c r="X91" t="s">
        <v>292</v>
      </c>
      <c r="Y91" t="s">
        <v>293</v>
      </c>
      <c r="Z91">
        <v>895</v>
      </c>
      <c r="AA91">
        <v>0.1065</v>
      </c>
      <c r="AB91" t="s">
        <v>295</v>
      </c>
      <c r="AC91" t="s">
        <v>296</v>
      </c>
      <c r="AD91" t="s">
        <v>36</v>
      </c>
      <c r="AE91" t="s">
        <v>37</v>
      </c>
      <c r="AF91" t="s">
        <v>38</v>
      </c>
      <c r="AG91" t="s">
        <v>39</v>
      </c>
      <c r="AH91" t="s">
        <v>39</v>
      </c>
      <c r="AI91" t="s">
        <v>40</v>
      </c>
      <c r="AJ91" t="s">
        <v>41</v>
      </c>
      <c r="AK91">
        <v>30179</v>
      </c>
      <c r="AL91">
        <v>10055</v>
      </c>
      <c r="AM91" t="s">
        <v>42</v>
      </c>
      <c r="AN91" t="s">
        <v>17</v>
      </c>
      <c r="AO91">
        <v>23024</v>
      </c>
      <c r="AP91">
        <v>25212</v>
      </c>
      <c r="AQ91">
        <v>20951</v>
      </c>
      <c r="AR91">
        <v>32.08</v>
      </c>
      <c r="AS91">
        <v>3086.66</v>
      </c>
      <c r="AT91" t="s">
        <v>2350</v>
      </c>
      <c r="AU91" t="s">
        <v>2350</v>
      </c>
      <c r="AV91">
        <v>2</v>
      </c>
      <c r="AW91" t="s">
        <v>2353</v>
      </c>
      <c r="AX91" s="1">
        <v>42639</v>
      </c>
      <c r="AY91" t="s">
        <v>2369</v>
      </c>
      <c r="AZ91" t="s">
        <v>2438</v>
      </c>
      <c r="BA91" t="s">
        <v>2447</v>
      </c>
      <c r="BB91">
        <v>9</v>
      </c>
    </row>
    <row r="92" spans="1:54" x14ac:dyDescent="0.35">
      <c r="A92" t="s">
        <v>1202</v>
      </c>
      <c r="B92">
        <v>448</v>
      </c>
      <c r="C92" t="s">
        <v>22</v>
      </c>
      <c r="D92" t="s">
        <v>308</v>
      </c>
      <c r="E92">
        <v>24108</v>
      </c>
      <c r="F92">
        <v>46579</v>
      </c>
      <c r="G92">
        <v>17726</v>
      </c>
      <c r="H92" s="1">
        <v>42686</v>
      </c>
      <c r="I92" t="s">
        <v>339</v>
      </c>
      <c r="J92" t="s">
        <v>343</v>
      </c>
      <c r="K92">
        <v>910182</v>
      </c>
      <c r="L92" t="s">
        <v>2385</v>
      </c>
      <c r="M92" t="s">
        <v>224</v>
      </c>
      <c r="N92" t="s">
        <v>173</v>
      </c>
      <c r="O92">
        <v>29221</v>
      </c>
      <c r="P92" t="s">
        <v>174</v>
      </c>
      <c r="Q92">
        <v>39</v>
      </c>
      <c r="R92" t="s">
        <v>187</v>
      </c>
      <c r="S92" t="s">
        <v>251</v>
      </c>
      <c r="T92" t="s">
        <v>177</v>
      </c>
      <c r="U92" t="s">
        <v>181</v>
      </c>
      <c r="V92" t="s">
        <v>188</v>
      </c>
      <c r="W92">
        <v>791</v>
      </c>
      <c r="X92" t="s">
        <v>292</v>
      </c>
      <c r="Y92" t="s">
        <v>309</v>
      </c>
      <c r="Z92">
        <v>897</v>
      </c>
      <c r="AA92">
        <v>9.9099999999999994E-2</v>
      </c>
      <c r="AB92" t="s">
        <v>295</v>
      </c>
      <c r="AC92" t="s">
        <v>310</v>
      </c>
      <c r="AD92" t="s">
        <v>22</v>
      </c>
      <c r="AE92" t="s">
        <v>23</v>
      </c>
      <c r="AF92" t="s">
        <v>24</v>
      </c>
      <c r="AG92" t="s">
        <v>25</v>
      </c>
      <c r="AH92" t="s">
        <v>25</v>
      </c>
      <c r="AI92" t="s">
        <v>26</v>
      </c>
      <c r="AJ92" t="s">
        <v>27</v>
      </c>
      <c r="AK92">
        <v>910182</v>
      </c>
      <c r="AL92">
        <v>10469</v>
      </c>
      <c r="AM92" t="s">
        <v>29</v>
      </c>
      <c r="AN92" t="s">
        <v>28</v>
      </c>
      <c r="AO92">
        <v>25504</v>
      </c>
      <c r="AP92">
        <v>48223</v>
      </c>
      <c r="AQ92">
        <v>23945</v>
      </c>
      <c r="AR92">
        <v>40.68</v>
      </c>
      <c r="AS92">
        <v>1868.38</v>
      </c>
      <c r="AT92" t="s">
        <v>2350</v>
      </c>
      <c r="AU92" t="s">
        <v>2350</v>
      </c>
      <c r="AV92">
        <v>0</v>
      </c>
      <c r="AW92" t="s">
        <v>2352</v>
      </c>
      <c r="AX92" s="1">
        <v>42686</v>
      </c>
      <c r="AY92" t="s">
        <v>2369</v>
      </c>
      <c r="AZ92" t="s">
        <v>2439</v>
      </c>
      <c r="BA92" t="s">
        <v>2449</v>
      </c>
      <c r="BB92">
        <v>11</v>
      </c>
    </row>
    <row r="93" spans="1:54" x14ac:dyDescent="0.35">
      <c r="A93" t="s">
        <v>1221</v>
      </c>
      <c r="B93">
        <v>336</v>
      </c>
      <c r="C93" t="s">
        <v>77</v>
      </c>
      <c r="D93" t="s">
        <v>291</v>
      </c>
      <c r="E93">
        <v>21971</v>
      </c>
      <c r="F93">
        <v>43693</v>
      </c>
      <c r="G93">
        <v>31152</v>
      </c>
      <c r="H93" s="1">
        <v>42508</v>
      </c>
      <c r="I93" t="s">
        <v>336</v>
      </c>
      <c r="J93" t="s">
        <v>337</v>
      </c>
      <c r="K93">
        <v>700013</v>
      </c>
      <c r="L93" t="s">
        <v>2399</v>
      </c>
      <c r="M93" t="s">
        <v>255</v>
      </c>
      <c r="N93" t="s">
        <v>173</v>
      </c>
      <c r="O93">
        <v>27395</v>
      </c>
      <c r="P93" t="s">
        <v>174</v>
      </c>
      <c r="Q93">
        <v>44</v>
      </c>
      <c r="R93" t="s">
        <v>214</v>
      </c>
      <c r="S93" t="s">
        <v>230</v>
      </c>
      <c r="T93" t="s">
        <v>207</v>
      </c>
      <c r="U93" t="s">
        <v>209</v>
      </c>
      <c r="V93" t="s">
        <v>188</v>
      </c>
      <c r="W93">
        <v>686</v>
      </c>
      <c r="X93" t="s">
        <v>292</v>
      </c>
      <c r="Y93" t="s">
        <v>293</v>
      </c>
      <c r="Z93">
        <v>916</v>
      </c>
      <c r="AA93">
        <v>0.1065</v>
      </c>
      <c r="AB93" t="s">
        <v>295</v>
      </c>
      <c r="AC93" t="s">
        <v>296</v>
      </c>
      <c r="AD93" t="s">
        <v>77</v>
      </c>
      <c r="AE93" t="s">
        <v>69</v>
      </c>
      <c r="AF93" t="s">
        <v>70</v>
      </c>
      <c r="AG93" t="s">
        <v>71</v>
      </c>
      <c r="AH93" t="s">
        <v>71</v>
      </c>
      <c r="AI93" t="s">
        <v>72</v>
      </c>
      <c r="AJ93" t="s">
        <v>73</v>
      </c>
      <c r="AK93">
        <v>700013</v>
      </c>
      <c r="AL93">
        <v>10037</v>
      </c>
      <c r="AM93" t="s">
        <v>21</v>
      </c>
      <c r="AN93" t="s">
        <v>17</v>
      </c>
      <c r="AO93">
        <v>22960</v>
      </c>
      <c r="AP93">
        <v>44389</v>
      </c>
      <c r="AQ93">
        <v>21743</v>
      </c>
      <c r="AR93">
        <v>40.11</v>
      </c>
      <c r="AS93">
        <v>2252.5700000000002</v>
      </c>
      <c r="AT93" t="s">
        <v>2350</v>
      </c>
      <c r="AU93" t="s">
        <v>2350</v>
      </c>
      <c r="AV93">
        <v>0</v>
      </c>
      <c r="AW93" t="s">
        <v>2352</v>
      </c>
      <c r="AX93" s="1">
        <v>42508</v>
      </c>
      <c r="AY93" t="s">
        <v>2369</v>
      </c>
      <c r="AZ93" t="s">
        <v>2437</v>
      </c>
      <c r="BA93" t="s">
        <v>2443</v>
      </c>
      <c r="BB93">
        <v>5</v>
      </c>
    </row>
    <row r="94" spans="1:54" x14ac:dyDescent="0.35">
      <c r="A94" t="s">
        <v>1236</v>
      </c>
      <c r="B94">
        <v>506</v>
      </c>
      <c r="C94" t="s">
        <v>77</v>
      </c>
      <c r="D94" t="s">
        <v>291</v>
      </c>
      <c r="E94">
        <v>41810</v>
      </c>
      <c r="F94">
        <v>41416</v>
      </c>
      <c r="G94">
        <v>25960</v>
      </c>
      <c r="H94" s="1">
        <v>42653</v>
      </c>
      <c r="I94" t="s">
        <v>341</v>
      </c>
      <c r="J94" t="s">
        <v>337</v>
      </c>
      <c r="K94">
        <v>700013</v>
      </c>
      <c r="L94" t="s">
        <v>2399</v>
      </c>
      <c r="M94" t="s">
        <v>281</v>
      </c>
      <c r="N94" t="s">
        <v>173</v>
      </c>
      <c r="O94">
        <v>24108</v>
      </c>
      <c r="P94" t="s">
        <v>186</v>
      </c>
      <c r="Q94">
        <v>53</v>
      </c>
      <c r="R94" t="s">
        <v>229</v>
      </c>
      <c r="S94" t="s">
        <v>230</v>
      </c>
      <c r="T94" t="s">
        <v>177</v>
      </c>
      <c r="U94" t="s">
        <v>193</v>
      </c>
      <c r="V94" t="s">
        <v>188</v>
      </c>
      <c r="W94">
        <v>812</v>
      </c>
      <c r="X94" t="s">
        <v>292</v>
      </c>
      <c r="Y94" t="s">
        <v>293</v>
      </c>
      <c r="Z94">
        <v>931</v>
      </c>
      <c r="AA94">
        <v>0.1065</v>
      </c>
      <c r="AB94" t="s">
        <v>295</v>
      </c>
      <c r="AC94" t="s">
        <v>296</v>
      </c>
      <c r="AD94" t="s">
        <v>77</v>
      </c>
      <c r="AE94" t="s">
        <v>69</v>
      </c>
      <c r="AF94" t="s">
        <v>70</v>
      </c>
      <c r="AG94" t="s">
        <v>71</v>
      </c>
      <c r="AH94" t="s">
        <v>71</v>
      </c>
      <c r="AI94" t="s">
        <v>72</v>
      </c>
      <c r="AJ94" t="s">
        <v>73</v>
      </c>
      <c r="AK94">
        <v>700013</v>
      </c>
      <c r="AL94">
        <v>10037</v>
      </c>
      <c r="AM94" t="s">
        <v>21</v>
      </c>
      <c r="AN94" t="s">
        <v>17</v>
      </c>
      <c r="AO94">
        <v>43037</v>
      </c>
      <c r="AP94">
        <v>43100</v>
      </c>
      <c r="AQ94">
        <v>41339</v>
      </c>
      <c r="AR94">
        <v>29.37</v>
      </c>
      <c r="AS94">
        <v>551.27</v>
      </c>
      <c r="AT94" t="s">
        <v>2351</v>
      </c>
      <c r="AU94" t="s">
        <v>2350</v>
      </c>
      <c r="AV94">
        <v>1</v>
      </c>
      <c r="AW94" t="s">
        <v>2352</v>
      </c>
      <c r="AX94" s="1">
        <v>42653</v>
      </c>
      <c r="AY94" t="s">
        <v>2369</v>
      </c>
      <c r="AZ94" t="s">
        <v>2439</v>
      </c>
      <c r="BA94" t="s">
        <v>2448</v>
      </c>
      <c r="BB94">
        <v>10</v>
      </c>
    </row>
    <row r="95" spans="1:54" x14ac:dyDescent="0.35">
      <c r="A95" t="s">
        <v>1241</v>
      </c>
      <c r="B95">
        <v>5</v>
      </c>
      <c r="C95" t="s">
        <v>22</v>
      </c>
      <c r="D95" t="s">
        <v>308</v>
      </c>
      <c r="E95">
        <v>8725</v>
      </c>
      <c r="F95">
        <v>45545</v>
      </c>
      <c r="G95">
        <v>4603</v>
      </c>
      <c r="H95" s="1">
        <v>42580</v>
      </c>
      <c r="I95" t="s">
        <v>336</v>
      </c>
      <c r="J95" t="s">
        <v>343</v>
      </c>
      <c r="K95">
        <v>910182</v>
      </c>
      <c r="L95" t="s">
        <v>2385</v>
      </c>
      <c r="M95" t="s">
        <v>185</v>
      </c>
      <c r="N95" t="s">
        <v>173</v>
      </c>
      <c r="O95">
        <v>22647</v>
      </c>
      <c r="P95" t="s">
        <v>186</v>
      </c>
      <c r="Q95">
        <v>55</v>
      </c>
      <c r="R95" t="s">
        <v>187</v>
      </c>
      <c r="S95" t="s">
        <v>176</v>
      </c>
      <c r="T95" t="s">
        <v>177</v>
      </c>
      <c r="U95" t="s">
        <v>181</v>
      </c>
      <c r="V95" t="s">
        <v>188</v>
      </c>
      <c r="W95">
        <v>773</v>
      </c>
      <c r="X95" t="s">
        <v>292</v>
      </c>
      <c r="Y95" t="s">
        <v>309</v>
      </c>
      <c r="Z95">
        <v>936</v>
      </c>
      <c r="AA95">
        <v>9.9099999999999994E-2</v>
      </c>
      <c r="AB95" t="s">
        <v>295</v>
      </c>
      <c r="AC95" t="s">
        <v>310</v>
      </c>
      <c r="AD95" t="s">
        <v>22</v>
      </c>
      <c r="AE95" t="s">
        <v>23</v>
      </c>
      <c r="AF95" t="s">
        <v>24</v>
      </c>
      <c r="AG95" t="s">
        <v>25</v>
      </c>
      <c r="AH95" t="s">
        <v>25</v>
      </c>
      <c r="AI95" t="s">
        <v>26</v>
      </c>
      <c r="AJ95" t="s">
        <v>27</v>
      </c>
      <c r="AK95">
        <v>910182</v>
      </c>
      <c r="AL95">
        <v>10469</v>
      </c>
      <c r="AM95" t="s">
        <v>29</v>
      </c>
      <c r="AN95" t="s">
        <v>28</v>
      </c>
      <c r="AO95">
        <v>9560</v>
      </c>
      <c r="AP95">
        <v>47473</v>
      </c>
      <c r="AQ95">
        <v>8298</v>
      </c>
      <c r="AR95">
        <v>14.51</v>
      </c>
      <c r="AS95">
        <v>2576.9499999999998</v>
      </c>
      <c r="AT95" t="s">
        <v>2350</v>
      </c>
      <c r="AU95" t="s">
        <v>2350</v>
      </c>
      <c r="AV95">
        <v>0</v>
      </c>
      <c r="AW95" t="s">
        <v>2352</v>
      </c>
      <c r="AX95" s="1">
        <v>42159</v>
      </c>
      <c r="AY95" t="s">
        <v>2368</v>
      </c>
      <c r="AZ95" t="s">
        <v>2437</v>
      </c>
      <c r="BA95" t="s">
        <v>2444</v>
      </c>
      <c r="BB95">
        <v>6</v>
      </c>
    </row>
    <row r="96" spans="1:54" x14ac:dyDescent="0.35">
      <c r="A96" t="s">
        <v>1246</v>
      </c>
      <c r="B96">
        <v>979</v>
      </c>
      <c r="C96" t="s">
        <v>153</v>
      </c>
      <c r="D96" t="s">
        <v>291</v>
      </c>
      <c r="E96">
        <v>24936</v>
      </c>
      <c r="F96">
        <v>18701</v>
      </c>
      <c r="G96">
        <v>28764</v>
      </c>
      <c r="H96" s="1">
        <v>42666</v>
      </c>
      <c r="I96" t="s">
        <v>339</v>
      </c>
      <c r="J96" t="s">
        <v>337</v>
      </c>
      <c r="K96">
        <v>850152</v>
      </c>
      <c r="L96" t="s">
        <v>2429</v>
      </c>
      <c r="M96" t="s">
        <v>226</v>
      </c>
      <c r="N96" t="s">
        <v>173</v>
      </c>
      <c r="O96">
        <v>27395</v>
      </c>
      <c r="P96" t="s">
        <v>174</v>
      </c>
      <c r="Q96">
        <v>44</v>
      </c>
      <c r="R96" t="s">
        <v>183</v>
      </c>
      <c r="S96" t="s">
        <v>191</v>
      </c>
      <c r="T96" t="s">
        <v>207</v>
      </c>
      <c r="U96" t="s">
        <v>209</v>
      </c>
      <c r="V96" t="s">
        <v>179</v>
      </c>
      <c r="W96">
        <v>361</v>
      </c>
      <c r="X96" t="s">
        <v>292</v>
      </c>
      <c r="Y96" t="s">
        <v>293</v>
      </c>
      <c r="Z96">
        <v>941</v>
      </c>
      <c r="AA96">
        <v>0.1065</v>
      </c>
      <c r="AB96" t="s">
        <v>295</v>
      </c>
      <c r="AC96" t="s">
        <v>296</v>
      </c>
      <c r="AD96" t="s">
        <v>153</v>
      </c>
      <c r="AE96" t="s">
        <v>114</v>
      </c>
      <c r="AF96" t="s">
        <v>115</v>
      </c>
      <c r="AG96" t="s">
        <v>116</v>
      </c>
      <c r="AH96" t="s">
        <v>116</v>
      </c>
      <c r="AI96" t="s">
        <v>117</v>
      </c>
      <c r="AJ96" t="s">
        <v>153</v>
      </c>
      <c r="AK96">
        <v>850152</v>
      </c>
      <c r="AL96">
        <v>10961</v>
      </c>
      <c r="AM96" t="s">
        <v>118</v>
      </c>
      <c r="AN96" t="s">
        <v>28</v>
      </c>
      <c r="AO96">
        <v>25743</v>
      </c>
      <c r="AP96">
        <v>18871</v>
      </c>
      <c r="AQ96">
        <v>24718</v>
      </c>
      <c r="AR96">
        <v>36.08</v>
      </c>
      <c r="AS96">
        <v>286.89999999999998</v>
      </c>
      <c r="AT96" t="s">
        <v>2350</v>
      </c>
      <c r="AU96" t="s">
        <v>2350</v>
      </c>
      <c r="AV96">
        <v>2</v>
      </c>
      <c r="AW96" t="s">
        <v>2352</v>
      </c>
      <c r="AX96" s="1">
        <v>42666</v>
      </c>
      <c r="AY96" t="s">
        <v>2369</v>
      </c>
      <c r="AZ96" t="s">
        <v>2439</v>
      </c>
      <c r="BA96" t="s">
        <v>2448</v>
      </c>
      <c r="BB96">
        <v>10</v>
      </c>
    </row>
    <row r="97" spans="1:54" x14ac:dyDescent="0.35">
      <c r="A97" t="s">
        <v>1265</v>
      </c>
      <c r="B97">
        <v>203</v>
      </c>
      <c r="C97" t="s">
        <v>157</v>
      </c>
      <c r="D97" t="s">
        <v>291</v>
      </c>
      <c r="E97">
        <v>23040</v>
      </c>
      <c r="F97">
        <v>38130</v>
      </c>
      <c r="G97">
        <v>18292</v>
      </c>
      <c r="H97" s="1">
        <v>42673</v>
      </c>
      <c r="I97" t="s">
        <v>336</v>
      </c>
      <c r="J97" t="s">
        <v>337</v>
      </c>
      <c r="K97">
        <v>670106</v>
      </c>
      <c r="L97" t="s">
        <v>2411</v>
      </c>
      <c r="M97" t="s">
        <v>281</v>
      </c>
      <c r="N97" t="s">
        <v>173</v>
      </c>
      <c r="O97">
        <v>24108</v>
      </c>
      <c r="P97" t="s">
        <v>186</v>
      </c>
      <c r="Q97">
        <v>53</v>
      </c>
      <c r="R97" t="s">
        <v>229</v>
      </c>
      <c r="S97" t="s">
        <v>230</v>
      </c>
      <c r="T97" t="s">
        <v>177</v>
      </c>
      <c r="U97" t="s">
        <v>193</v>
      </c>
      <c r="V97" t="s">
        <v>188</v>
      </c>
      <c r="W97">
        <v>812</v>
      </c>
      <c r="X97" t="s">
        <v>292</v>
      </c>
      <c r="Y97" t="s">
        <v>293</v>
      </c>
      <c r="Z97">
        <v>960</v>
      </c>
      <c r="AA97">
        <v>0.1065</v>
      </c>
      <c r="AB97" t="s">
        <v>295</v>
      </c>
      <c r="AC97" t="s">
        <v>296</v>
      </c>
      <c r="AD97" t="s">
        <v>157</v>
      </c>
      <c r="AE97" t="s">
        <v>46</v>
      </c>
      <c r="AF97" t="s">
        <v>47</v>
      </c>
      <c r="AG97" t="s">
        <v>48</v>
      </c>
      <c r="AH97" t="s">
        <v>48</v>
      </c>
      <c r="AI97" t="s">
        <v>49</v>
      </c>
      <c r="AJ97" t="s">
        <v>157</v>
      </c>
      <c r="AK97">
        <v>670106</v>
      </c>
      <c r="AL97">
        <v>10316</v>
      </c>
      <c r="AM97" t="s">
        <v>101</v>
      </c>
      <c r="AN97" t="s">
        <v>15</v>
      </c>
      <c r="AO97">
        <v>22655</v>
      </c>
      <c r="AP97">
        <v>38953</v>
      </c>
      <c r="AQ97">
        <v>22972</v>
      </c>
      <c r="AR97">
        <v>0.32</v>
      </c>
      <c r="AS97">
        <v>3716.47</v>
      </c>
      <c r="AT97" t="s">
        <v>2350</v>
      </c>
      <c r="AU97" t="s">
        <v>2350</v>
      </c>
      <c r="AV97">
        <v>1</v>
      </c>
      <c r="AW97" t="s">
        <v>2353</v>
      </c>
      <c r="AX97" s="1">
        <v>42673</v>
      </c>
      <c r="AY97" t="s">
        <v>2369</v>
      </c>
      <c r="AZ97" t="s">
        <v>2439</v>
      </c>
      <c r="BA97" t="s">
        <v>2448</v>
      </c>
      <c r="BB97">
        <v>10</v>
      </c>
    </row>
    <row r="98" spans="1:54" x14ac:dyDescent="0.35">
      <c r="A98" t="s">
        <v>1281</v>
      </c>
      <c r="B98">
        <v>742</v>
      </c>
      <c r="C98" t="s">
        <v>24</v>
      </c>
      <c r="D98" t="s">
        <v>315</v>
      </c>
      <c r="E98">
        <v>11154</v>
      </c>
      <c r="F98">
        <v>37288</v>
      </c>
      <c r="G98">
        <v>5285</v>
      </c>
      <c r="H98" s="1">
        <v>42659</v>
      </c>
      <c r="I98" t="s">
        <v>336</v>
      </c>
      <c r="J98" t="s">
        <v>343</v>
      </c>
      <c r="K98">
        <v>10068</v>
      </c>
      <c r="L98" t="s">
        <v>2400</v>
      </c>
      <c r="M98" t="s">
        <v>212</v>
      </c>
      <c r="N98" t="s">
        <v>173</v>
      </c>
      <c r="O98">
        <v>33187</v>
      </c>
      <c r="P98" t="s">
        <v>199</v>
      </c>
      <c r="Q98">
        <v>29</v>
      </c>
      <c r="R98" t="s">
        <v>214</v>
      </c>
      <c r="S98" t="s">
        <v>191</v>
      </c>
      <c r="T98" t="s">
        <v>207</v>
      </c>
      <c r="U98" t="s">
        <v>209</v>
      </c>
      <c r="V98" t="s">
        <v>179</v>
      </c>
      <c r="W98">
        <v>712</v>
      </c>
      <c r="X98" t="s">
        <v>292</v>
      </c>
      <c r="Y98" t="s">
        <v>309</v>
      </c>
      <c r="Z98">
        <v>976</v>
      </c>
      <c r="AA98">
        <v>0.17269999999999999</v>
      </c>
      <c r="AB98" t="s">
        <v>303</v>
      </c>
      <c r="AC98" t="s">
        <v>317</v>
      </c>
      <c r="AD98" t="s">
        <v>24</v>
      </c>
      <c r="AE98" t="s">
        <v>23</v>
      </c>
      <c r="AF98" t="s">
        <v>24</v>
      </c>
      <c r="AG98" t="s">
        <v>25</v>
      </c>
      <c r="AH98" t="s">
        <v>25</v>
      </c>
      <c r="AI98" t="s">
        <v>26</v>
      </c>
      <c r="AJ98" t="s">
        <v>61</v>
      </c>
      <c r="AK98">
        <v>10068</v>
      </c>
      <c r="AL98">
        <v>10057</v>
      </c>
      <c r="AM98" t="s">
        <v>62</v>
      </c>
      <c r="AN98" t="s">
        <v>28</v>
      </c>
      <c r="AO98">
        <v>12899</v>
      </c>
      <c r="AP98">
        <v>37984</v>
      </c>
      <c r="AQ98">
        <v>10985</v>
      </c>
      <c r="AR98">
        <v>5.08</v>
      </c>
      <c r="AS98">
        <v>3818.38</v>
      </c>
      <c r="AT98" t="s">
        <v>2350</v>
      </c>
      <c r="AU98" t="s">
        <v>2350</v>
      </c>
      <c r="AV98">
        <v>0</v>
      </c>
      <c r="AW98" t="s">
        <v>2352</v>
      </c>
      <c r="AX98" s="1">
        <v>42659</v>
      </c>
      <c r="AY98" t="s">
        <v>2369</v>
      </c>
      <c r="AZ98" t="s">
        <v>2439</v>
      </c>
      <c r="BA98" t="s">
        <v>2448</v>
      </c>
      <c r="BB98">
        <v>10</v>
      </c>
    </row>
    <row r="99" spans="1:54" x14ac:dyDescent="0.35">
      <c r="A99" t="s">
        <v>1296</v>
      </c>
      <c r="B99">
        <v>373</v>
      </c>
      <c r="C99" t="s">
        <v>100</v>
      </c>
      <c r="D99" t="s">
        <v>291</v>
      </c>
      <c r="E99">
        <v>38589</v>
      </c>
      <c r="F99">
        <v>28834</v>
      </c>
      <c r="G99">
        <v>24311</v>
      </c>
      <c r="H99" s="1">
        <v>42571</v>
      </c>
      <c r="I99" t="s">
        <v>348</v>
      </c>
      <c r="J99" t="s">
        <v>343</v>
      </c>
      <c r="K99">
        <v>1030063</v>
      </c>
      <c r="L99" t="s">
        <v>2387</v>
      </c>
      <c r="M99" t="s">
        <v>185</v>
      </c>
      <c r="N99" t="s">
        <v>173</v>
      </c>
      <c r="O99">
        <v>32509</v>
      </c>
      <c r="P99" t="s">
        <v>199</v>
      </c>
      <c r="Q99">
        <v>29</v>
      </c>
      <c r="R99" t="s">
        <v>187</v>
      </c>
      <c r="S99" t="s">
        <v>251</v>
      </c>
      <c r="T99" t="s">
        <v>177</v>
      </c>
      <c r="U99" t="s">
        <v>178</v>
      </c>
      <c r="V99" t="s">
        <v>179</v>
      </c>
      <c r="W99">
        <v>369</v>
      </c>
      <c r="X99" t="s">
        <v>292</v>
      </c>
      <c r="Y99" t="s">
        <v>293</v>
      </c>
      <c r="Z99">
        <v>991</v>
      </c>
      <c r="AA99">
        <v>0.1065</v>
      </c>
      <c r="AB99" t="s">
        <v>295</v>
      </c>
      <c r="AC99" t="s">
        <v>296</v>
      </c>
      <c r="AD99" t="s">
        <v>100</v>
      </c>
      <c r="AE99" t="s">
        <v>11</v>
      </c>
      <c r="AF99" t="s">
        <v>12</v>
      </c>
      <c r="AG99" t="s">
        <v>13</v>
      </c>
      <c r="AH99" t="s">
        <v>13</v>
      </c>
      <c r="AI99" t="s">
        <v>14</v>
      </c>
      <c r="AJ99" t="s">
        <v>20</v>
      </c>
      <c r="AK99">
        <v>1030063</v>
      </c>
      <c r="AL99">
        <v>12058</v>
      </c>
      <c r="AM99" t="s">
        <v>101</v>
      </c>
      <c r="AN99" t="s">
        <v>17</v>
      </c>
      <c r="AO99">
        <v>40362</v>
      </c>
      <c r="AP99">
        <v>30008</v>
      </c>
      <c r="AQ99">
        <v>38546</v>
      </c>
      <c r="AR99">
        <v>35.31</v>
      </c>
      <c r="AS99">
        <v>2414.56</v>
      </c>
      <c r="AT99" t="s">
        <v>2350</v>
      </c>
      <c r="AU99" t="s">
        <v>2350</v>
      </c>
      <c r="AV99">
        <v>0</v>
      </c>
      <c r="AW99" t="s">
        <v>2352</v>
      </c>
      <c r="AX99" s="1">
        <v>42445</v>
      </c>
      <c r="AY99" t="s">
        <v>2369</v>
      </c>
      <c r="AZ99" t="s">
        <v>2436</v>
      </c>
      <c r="BA99" t="s">
        <v>2441</v>
      </c>
      <c r="BB99">
        <v>3</v>
      </c>
    </row>
    <row r="100" spans="1:54" x14ac:dyDescent="0.35">
      <c r="A100" t="s">
        <v>1298</v>
      </c>
      <c r="B100">
        <v>394</v>
      </c>
      <c r="C100" t="s">
        <v>103</v>
      </c>
      <c r="D100" t="s">
        <v>308</v>
      </c>
      <c r="E100">
        <v>49409</v>
      </c>
      <c r="F100">
        <v>7814</v>
      </c>
      <c r="G100">
        <v>20690</v>
      </c>
      <c r="H100" s="1">
        <v>42595</v>
      </c>
      <c r="I100" t="s">
        <v>348</v>
      </c>
      <c r="J100" t="s">
        <v>337</v>
      </c>
      <c r="K100">
        <v>130067</v>
      </c>
      <c r="L100" t="s">
        <v>2432</v>
      </c>
      <c r="M100" t="s">
        <v>272</v>
      </c>
      <c r="N100" t="s">
        <v>173</v>
      </c>
      <c r="O100">
        <v>33705</v>
      </c>
      <c r="P100" t="s">
        <v>199</v>
      </c>
      <c r="Q100">
        <v>27</v>
      </c>
      <c r="R100" t="s">
        <v>187</v>
      </c>
      <c r="S100" t="s">
        <v>251</v>
      </c>
      <c r="T100" t="s">
        <v>207</v>
      </c>
      <c r="U100" t="s">
        <v>178</v>
      </c>
      <c r="V100" t="s">
        <v>194</v>
      </c>
      <c r="W100">
        <v>600</v>
      </c>
      <c r="X100" t="s">
        <v>292</v>
      </c>
      <c r="Y100" t="s">
        <v>309</v>
      </c>
      <c r="Z100">
        <v>993</v>
      </c>
      <c r="AA100">
        <v>9.9099999999999994E-2</v>
      </c>
      <c r="AB100" t="s">
        <v>295</v>
      </c>
      <c r="AC100" t="s">
        <v>310</v>
      </c>
      <c r="AD100" t="s">
        <v>103</v>
      </c>
      <c r="AE100" t="s">
        <v>11</v>
      </c>
      <c r="AF100" t="s">
        <v>12</v>
      </c>
      <c r="AG100" t="s">
        <v>13</v>
      </c>
      <c r="AH100" t="s">
        <v>13</v>
      </c>
      <c r="AI100" t="s">
        <v>14</v>
      </c>
      <c r="AJ100" t="s">
        <v>103</v>
      </c>
      <c r="AK100">
        <v>130067</v>
      </c>
      <c r="AL100">
        <v>10050</v>
      </c>
      <c r="AM100" t="s">
        <v>104</v>
      </c>
      <c r="AN100" t="s">
        <v>17</v>
      </c>
      <c r="AO100">
        <v>49542</v>
      </c>
      <c r="AP100">
        <v>8468</v>
      </c>
      <c r="AQ100">
        <v>49390</v>
      </c>
      <c r="AR100">
        <v>35.159999999999997</v>
      </c>
      <c r="AS100">
        <v>900.2</v>
      </c>
      <c r="AT100" t="s">
        <v>2350</v>
      </c>
      <c r="AU100" t="s">
        <v>2351</v>
      </c>
      <c r="AV100">
        <v>1</v>
      </c>
      <c r="AW100" t="s">
        <v>2352</v>
      </c>
      <c r="AX100" s="1">
        <v>42595</v>
      </c>
      <c r="AY100" t="s">
        <v>2369</v>
      </c>
      <c r="AZ100" t="s">
        <v>2438</v>
      </c>
      <c r="BA100" t="s">
        <v>2446</v>
      </c>
      <c r="BB100">
        <v>8</v>
      </c>
    </row>
    <row r="101" spans="1:54" x14ac:dyDescent="0.35">
      <c r="A101" t="s">
        <v>1313</v>
      </c>
      <c r="B101">
        <v>912</v>
      </c>
      <c r="C101" t="s">
        <v>77</v>
      </c>
      <c r="D101" t="s">
        <v>291</v>
      </c>
      <c r="E101">
        <v>33600</v>
      </c>
      <c r="F101">
        <v>41895</v>
      </c>
      <c r="G101">
        <v>20405</v>
      </c>
      <c r="H101" s="1">
        <v>42510</v>
      </c>
      <c r="I101" t="s">
        <v>339</v>
      </c>
      <c r="J101" t="s">
        <v>343</v>
      </c>
      <c r="K101">
        <v>700013</v>
      </c>
      <c r="L101" t="s">
        <v>2399</v>
      </c>
      <c r="M101" t="s">
        <v>210</v>
      </c>
      <c r="N101" t="s">
        <v>173</v>
      </c>
      <c r="O101">
        <v>30317</v>
      </c>
      <c r="P101" t="s">
        <v>199</v>
      </c>
      <c r="Q101">
        <v>34</v>
      </c>
      <c r="R101" t="s">
        <v>183</v>
      </c>
      <c r="S101" t="s">
        <v>191</v>
      </c>
      <c r="T101" t="s">
        <v>177</v>
      </c>
      <c r="U101" t="s">
        <v>178</v>
      </c>
      <c r="V101" t="s">
        <v>194</v>
      </c>
      <c r="W101">
        <v>734</v>
      </c>
      <c r="X101" t="s">
        <v>292</v>
      </c>
      <c r="Y101" t="s">
        <v>293</v>
      </c>
      <c r="Z101">
        <v>1008</v>
      </c>
      <c r="AA101">
        <v>0.1065</v>
      </c>
      <c r="AB101" t="s">
        <v>295</v>
      </c>
      <c r="AC101" t="s">
        <v>296</v>
      </c>
      <c r="AD101" t="s">
        <v>77</v>
      </c>
      <c r="AE101" t="s">
        <v>69</v>
      </c>
      <c r="AF101" t="s">
        <v>70</v>
      </c>
      <c r="AG101" t="s">
        <v>71</v>
      </c>
      <c r="AH101" t="s">
        <v>71</v>
      </c>
      <c r="AI101" t="s">
        <v>72</v>
      </c>
      <c r="AJ101" t="s">
        <v>73</v>
      </c>
      <c r="AK101">
        <v>700013</v>
      </c>
      <c r="AL101">
        <v>10037</v>
      </c>
      <c r="AM101" t="s">
        <v>21</v>
      </c>
      <c r="AN101" t="s">
        <v>17</v>
      </c>
      <c r="AO101">
        <v>34362</v>
      </c>
      <c r="AP101">
        <v>41989</v>
      </c>
      <c r="AQ101">
        <v>33197</v>
      </c>
      <c r="AR101">
        <v>34.72</v>
      </c>
      <c r="AS101">
        <v>4897.57</v>
      </c>
      <c r="AT101" t="s">
        <v>2350</v>
      </c>
      <c r="AU101" t="s">
        <v>2350</v>
      </c>
      <c r="AV101">
        <v>1</v>
      </c>
      <c r="AW101" t="s">
        <v>2353</v>
      </c>
      <c r="AX101" s="1">
        <v>42123</v>
      </c>
      <c r="AY101" t="s">
        <v>2368</v>
      </c>
      <c r="AZ101" t="s">
        <v>2437</v>
      </c>
      <c r="BA101" t="s">
        <v>2442</v>
      </c>
      <c r="BB101">
        <v>4</v>
      </c>
    </row>
    <row r="102" spans="1:54" x14ac:dyDescent="0.35">
      <c r="A102" t="s">
        <v>1318</v>
      </c>
      <c r="B102">
        <v>205</v>
      </c>
      <c r="C102" t="s">
        <v>131</v>
      </c>
      <c r="D102" t="s">
        <v>291</v>
      </c>
      <c r="E102">
        <v>6812</v>
      </c>
      <c r="F102">
        <v>46230</v>
      </c>
      <c r="G102">
        <v>16687</v>
      </c>
      <c r="H102" s="1">
        <v>42669</v>
      </c>
      <c r="I102" t="s">
        <v>336</v>
      </c>
      <c r="J102" t="s">
        <v>343</v>
      </c>
      <c r="K102">
        <v>650051</v>
      </c>
      <c r="L102" t="s">
        <v>2422</v>
      </c>
      <c r="M102" t="s">
        <v>242</v>
      </c>
      <c r="N102" t="s">
        <v>173</v>
      </c>
      <c r="O102">
        <v>25846</v>
      </c>
      <c r="P102" t="s">
        <v>186</v>
      </c>
      <c r="Q102">
        <v>49</v>
      </c>
      <c r="R102" t="s">
        <v>229</v>
      </c>
      <c r="S102" t="s">
        <v>230</v>
      </c>
      <c r="T102" t="s">
        <v>207</v>
      </c>
      <c r="U102" t="s">
        <v>209</v>
      </c>
      <c r="V102" t="s">
        <v>194</v>
      </c>
      <c r="W102">
        <v>825</v>
      </c>
      <c r="X102" t="s">
        <v>292</v>
      </c>
      <c r="Y102" t="s">
        <v>293</v>
      </c>
      <c r="Z102">
        <v>1013</v>
      </c>
      <c r="AA102">
        <v>0.1065</v>
      </c>
      <c r="AB102" t="s">
        <v>295</v>
      </c>
      <c r="AC102" t="s">
        <v>296</v>
      </c>
      <c r="AD102" t="s">
        <v>131</v>
      </c>
      <c r="AE102" t="s">
        <v>69</v>
      </c>
      <c r="AF102" t="s">
        <v>70</v>
      </c>
      <c r="AG102" t="s">
        <v>71</v>
      </c>
      <c r="AH102" t="s">
        <v>71</v>
      </c>
      <c r="AI102" t="s">
        <v>72</v>
      </c>
      <c r="AJ102" t="s">
        <v>131</v>
      </c>
      <c r="AK102">
        <v>650051</v>
      </c>
      <c r="AL102">
        <v>12361</v>
      </c>
      <c r="AM102" t="s">
        <v>132</v>
      </c>
      <c r="AN102" t="s">
        <v>17</v>
      </c>
      <c r="AO102">
        <v>6716</v>
      </c>
      <c r="AP102">
        <v>47280</v>
      </c>
      <c r="AQ102">
        <v>6729</v>
      </c>
      <c r="AR102">
        <v>20.75</v>
      </c>
      <c r="AS102">
        <v>4879.3599999999997</v>
      </c>
      <c r="AT102" t="s">
        <v>2350</v>
      </c>
      <c r="AU102" t="s">
        <v>2350</v>
      </c>
      <c r="AV102">
        <v>1</v>
      </c>
      <c r="AW102" t="s">
        <v>2352</v>
      </c>
      <c r="AX102" s="1">
        <v>42669</v>
      </c>
      <c r="AY102" t="s">
        <v>2369</v>
      </c>
      <c r="AZ102" t="s">
        <v>2439</v>
      </c>
      <c r="BA102" t="s">
        <v>2448</v>
      </c>
      <c r="BB102">
        <v>10</v>
      </c>
    </row>
    <row r="103" spans="1:54" x14ac:dyDescent="0.35">
      <c r="A103" t="s">
        <v>1326</v>
      </c>
      <c r="B103">
        <v>924</v>
      </c>
      <c r="C103" t="s">
        <v>20</v>
      </c>
      <c r="D103" t="s">
        <v>291</v>
      </c>
      <c r="E103">
        <v>22515</v>
      </c>
      <c r="F103">
        <v>37161</v>
      </c>
      <c r="G103">
        <v>33765</v>
      </c>
      <c r="H103" s="1">
        <v>42481</v>
      </c>
      <c r="I103" t="s">
        <v>336</v>
      </c>
      <c r="J103" t="s">
        <v>343</v>
      </c>
      <c r="K103">
        <v>110159</v>
      </c>
      <c r="L103" t="s">
        <v>2396</v>
      </c>
      <c r="M103" t="s">
        <v>235</v>
      </c>
      <c r="N103" t="s">
        <v>173</v>
      </c>
      <c r="O103">
        <v>30761</v>
      </c>
      <c r="P103" t="s">
        <v>199</v>
      </c>
      <c r="Q103">
        <v>35</v>
      </c>
      <c r="R103" t="s">
        <v>183</v>
      </c>
      <c r="S103" t="s">
        <v>191</v>
      </c>
      <c r="T103" t="s">
        <v>177</v>
      </c>
      <c r="U103" t="s">
        <v>178</v>
      </c>
      <c r="V103" t="s">
        <v>179</v>
      </c>
      <c r="W103">
        <v>567</v>
      </c>
      <c r="X103" t="s">
        <v>292</v>
      </c>
      <c r="Y103" t="s">
        <v>293</v>
      </c>
      <c r="Z103">
        <v>1021</v>
      </c>
      <c r="AA103">
        <v>0.1065</v>
      </c>
      <c r="AB103" t="s">
        <v>295</v>
      </c>
      <c r="AC103" t="s">
        <v>296</v>
      </c>
      <c r="AD103" t="s">
        <v>20</v>
      </c>
      <c r="AE103" t="s">
        <v>11</v>
      </c>
      <c r="AF103" t="s">
        <v>12</v>
      </c>
      <c r="AG103" t="s">
        <v>13</v>
      </c>
      <c r="AH103" t="s">
        <v>13</v>
      </c>
      <c r="AI103" t="s">
        <v>14</v>
      </c>
      <c r="AJ103" t="s">
        <v>20</v>
      </c>
      <c r="AK103">
        <v>110159</v>
      </c>
      <c r="AL103">
        <v>10037</v>
      </c>
      <c r="AM103" t="s">
        <v>21</v>
      </c>
      <c r="AN103" t="s">
        <v>17</v>
      </c>
      <c r="AO103">
        <v>23432</v>
      </c>
      <c r="AP103">
        <v>36684</v>
      </c>
      <c r="AQ103">
        <v>22379</v>
      </c>
      <c r="AR103">
        <v>42.61</v>
      </c>
      <c r="AS103">
        <v>4537.25</v>
      </c>
      <c r="AT103" t="s">
        <v>2350</v>
      </c>
      <c r="AU103" t="s">
        <v>2350</v>
      </c>
      <c r="AV103">
        <v>0</v>
      </c>
      <c r="AW103" t="s">
        <v>2352</v>
      </c>
      <c r="AX103" s="1">
        <v>42236</v>
      </c>
      <c r="AY103" t="s">
        <v>2368</v>
      </c>
      <c r="AZ103" t="s">
        <v>2438</v>
      </c>
      <c r="BA103" t="s">
        <v>2446</v>
      </c>
      <c r="BB103">
        <v>8</v>
      </c>
    </row>
    <row r="104" spans="1:54" x14ac:dyDescent="0.35">
      <c r="A104" t="s">
        <v>1362</v>
      </c>
      <c r="B104">
        <v>670</v>
      </c>
      <c r="C104" t="s">
        <v>100</v>
      </c>
      <c r="D104" t="s">
        <v>308</v>
      </c>
      <c r="E104">
        <v>32630</v>
      </c>
      <c r="F104">
        <v>47407</v>
      </c>
      <c r="G104">
        <v>4589</v>
      </c>
      <c r="H104" s="1">
        <v>42461</v>
      </c>
      <c r="I104" t="s">
        <v>339</v>
      </c>
      <c r="J104" t="s">
        <v>343</v>
      </c>
      <c r="K104">
        <v>1030063</v>
      </c>
      <c r="L104" t="s">
        <v>2387</v>
      </c>
      <c r="M104" t="s">
        <v>234</v>
      </c>
      <c r="N104" t="s">
        <v>173</v>
      </c>
      <c r="O104">
        <v>27174</v>
      </c>
      <c r="P104" t="s">
        <v>174</v>
      </c>
      <c r="Q104">
        <v>44</v>
      </c>
      <c r="R104" t="s">
        <v>187</v>
      </c>
      <c r="S104" t="s">
        <v>191</v>
      </c>
      <c r="T104" t="s">
        <v>177</v>
      </c>
      <c r="U104" t="s">
        <v>209</v>
      </c>
      <c r="V104" t="s">
        <v>179</v>
      </c>
      <c r="W104">
        <v>342</v>
      </c>
      <c r="X104" t="s">
        <v>292</v>
      </c>
      <c r="Y104" t="s">
        <v>309</v>
      </c>
      <c r="Z104">
        <v>1057</v>
      </c>
      <c r="AA104">
        <v>9.9099999999999994E-2</v>
      </c>
      <c r="AB104" t="s">
        <v>295</v>
      </c>
      <c r="AC104" t="s">
        <v>310</v>
      </c>
      <c r="AD104" t="s">
        <v>100</v>
      </c>
      <c r="AE104" t="s">
        <v>11</v>
      </c>
      <c r="AF104" t="s">
        <v>12</v>
      </c>
      <c r="AG104" t="s">
        <v>13</v>
      </c>
      <c r="AH104" t="s">
        <v>13</v>
      </c>
      <c r="AI104" t="s">
        <v>14</v>
      </c>
      <c r="AJ104" t="s">
        <v>20</v>
      </c>
      <c r="AK104">
        <v>1030063</v>
      </c>
      <c r="AL104">
        <v>12058</v>
      </c>
      <c r="AM104" t="s">
        <v>101</v>
      </c>
      <c r="AN104" t="s">
        <v>17</v>
      </c>
      <c r="AO104">
        <v>34426</v>
      </c>
      <c r="AP104">
        <v>49281</v>
      </c>
      <c r="AQ104">
        <v>32559</v>
      </c>
      <c r="AR104">
        <v>12.64</v>
      </c>
      <c r="AS104">
        <v>2489.38</v>
      </c>
      <c r="AT104" t="s">
        <v>2350</v>
      </c>
      <c r="AU104" t="s">
        <v>2350</v>
      </c>
      <c r="AV104">
        <v>2</v>
      </c>
      <c r="AW104" t="s">
        <v>2352</v>
      </c>
      <c r="AX104" s="1">
        <v>42143</v>
      </c>
      <c r="AY104" t="s">
        <v>2368</v>
      </c>
      <c r="AZ104" t="s">
        <v>2437</v>
      </c>
      <c r="BA104" t="s">
        <v>2443</v>
      </c>
      <c r="BB104">
        <v>5</v>
      </c>
    </row>
    <row r="105" spans="1:54" x14ac:dyDescent="0.35">
      <c r="A105" t="s">
        <v>1375</v>
      </c>
      <c r="B105">
        <v>55</v>
      </c>
      <c r="C105" t="s">
        <v>36</v>
      </c>
      <c r="D105" t="s">
        <v>308</v>
      </c>
      <c r="E105">
        <v>46358</v>
      </c>
      <c r="F105">
        <v>7548</v>
      </c>
      <c r="G105">
        <v>14180</v>
      </c>
      <c r="H105" s="1">
        <v>42578</v>
      </c>
      <c r="I105" t="s">
        <v>339</v>
      </c>
      <c r="J105" t="s">
        <v>343</v>
      </c>
      <c r="K105">
        <v>30179</v>
      </c>
      <c r="L105" t="s">
        <v>2389</v>
      </c>
      <c r="M105" t="s">
        <v>236</v>
      </c>
      <c r="N105" t="s">
        <v>173</v>
      </c>
      <c r="O105">
        <v>31197</v>
      </c>
      <c r="P105" t="s">
        <v>199</v>
      </c>
      <c r="Q105">
        <v>33</v>
      </c>
      <c r="R105" t="s">
        <v>214</v>
      </c>
      <c r="S105" t="s">
        <v>191</v>
      </c>
      <c r="T105" t="s">
        <v>177</v>
      </c>
      <c r="U105" t="s">
        <v>181</v>
      </c>
      <c r="V105" t="s">
        <v>179</v>
      </c>
      <c r="W105">
        <v>716</v>
      </c>
      <c r="X105" t="s">
        <v>292</v>
      </c>
      <c r="Y105" t="s">
        <v>309</v>
      </c>
      <c r="Z105">
        <v>1070</v>
      </c>
      <c r="AA105">
        <v>9.9099999999999994E-2</v>
      </c>
      <c r="AB105" t="s">
        <v>295</v>
      </c>
      <c r="AC105" t="s">
        <v>310</v>
      </c>
      <c r="AD105" t="s">
        <v>36</v>
      </c>
      <c r="AE105" t="s">
        <v>37</v>
      </c>
      <c r="AF105" t="s">
        <v>38</v>
      </c>
      <c r="AG105" t="s">
        <v>39</v>
      </c>
      <c r="AH105" t="s">
        <v>39</v>
      </c>
      <c r="AI105" t="s">
        <v>40</v>
      </c>
      <c r="AJ105" t="s">
        <v>41</v>
      </c>
      <c r="AK105">
        <v>30179</v>
      </c>
      <c r="AL105">
        <v>10055</v>
      </c>
      <c r="AM105" t="s">
        <v>42</v>
      </c>
      <c r="AN105" t="s">
        <v>17</v>
      </c>
      <c r="AO105">
        <v>47467</v>
      </c>
      <c r="AP105">
        <v>9526</v>
      </c>
      <c r="AQ105">
        <v>46157</v>
      </c>
      <c r="AR105">
        <v>16.57</v>
      </c>
      <c r="AS105">
        <v>3769.46</v>
      </c>
      <c r="AT105" t="s">
        <v>2350</v>
      </c>
      <c r="AU105" t="s">
        <v>2351</v>
      </c>
      <c r="AV105">
        <v>2</v>
      </c>
      <c r="AW105" t="s">
        <v>2352</v>
      </c>
      <c r="AX105" s="1">
        <v>42578</v>
      </c>
      <c r="AY105" t="s">
        <v>2369</v>
      </c>
      <c r="AZ105" t="s">
        <v>2438</v>
      </c>
      <c r="BA105" t="s">
        <v>2445</v>
      </c>
      <c r="BB105">
        <v>7</v>
      </c>
    </row>
    <row r="106" spans="1:54" x14ac:dyDescent="0.35">
      <c r="A106" t="s">
        <v>1398</v>
      </c>
      <c r="B106">
        <v>65</v>
      </c>
      <c r="C106" t="s">
        <v>45</v>
      </c>
      <c r="D106" t="s">
        <v>305</v>
      </c>
      <c r="E106">
        <v>38033</v>
      </c>
      <c r="F106">
        <v>13138</v>
      </c>
      <c r="G106">
        <v>33844</v>
      </c>
      <c r="H106" s="1">
        <v>42662</v>
      </c>
      <c r="I106" t="s">
        <v>339</v>
      </c>
      <c r="J106" t="s">
        <v>337</v>
      </c>
      <c r="K106">
        <v>20242</v>
      </c>
      <c r="L106" t="s">
        <v>2410</v>
      </c>
      <c r="M106" t="s">
        <v>243</v>
      </c>
      <c r="N106" t="s">
        <v>173</v>
      </c>
      <c r="O106">
        <v>24838</v>
      </c>
      <c r="P106" t="s">
        <v>186</v>
      </c>
      <c r="Q106">
        <v>51</v>
      </c>
      <c r="R106" t="s">
        <v>175</v>
      </c>
      <c r="S106" t="s">
        <v>191</v>
      </c>
      <c r="T106" t="s">
        <v>177</v>
      </c>
      <c r="U106" t="s">
        <v>193</v>
      </c>
      <c r="V106" t="s">
        <v>179</v>
      </c>
      <c r="W106">
        <v>389</v>
      </c>
      <c r="X106" t="s">
        <v>292</v>
      </c>
      <c r="Y106" t="s">
        <v>306</v>
      </c>
      <c r="Z106">
        <v>1093</v>
      </c>
      <c r="AA106">
        <v>6.6199999999999995E-2</v>
      </c>
      <c r="AB106" t="s">
        <v>299</v>
      </c>
      <c r="AC106" t="s">
        <v>307</v>
      </c>
      <c r="AD106" t="s">
        <v>45</v>
      </c>
      <c r="AE106" t="s">
        <v>46</v>
      </c>
      <c r="AF106" t="s">
        <v>47</v>
      </c>
      <c r="AG106" t="s">
        <v>48</v>
      </c>
      <c r="AH106" t="s">
        <v>48</v>
      </c>
      <c r="AI106" t="s">
        <v>49</v>
      </c>
      <c r="AJ106" t="s">
        <v>45</v>
      </c>
      <c r="AK106">
        <v>20242</v>
      </c>
      <c r="AL106">
        <v>10903</v>
      </c>
      <c r="AM106" t="s">
        <v>50</v>
      </c>
      <c r="AN106" t="s">
        <v>15</v>
      </c>
      <c r="AO106">
        <v>37582</v>
      </c>
      <c r="AP106">
        <v>13208</v>
      </c>
      <c r="AQ106">
        <v>37787</v>
      </c>
      <c r="AR106">
        <v>1.65</v>
      </c>
      <c r="AS106">
        <v>1420.36</v>
      </c>
      <c r="AT106" t="s">
        <v>2350</v>
      </c>
      <c r="AU106" t="s">
        <v>2350</v>
      </c>
      <c r="AV106">
        <v>2</v>
      </c>
      <c r="AW106" t="s">
        <v>2352</v>
      </c>
      <c r="AX106" s="1">
        <v>42662</v>
      </c>
      <c r="AY106" t="s">
        <v>2369</v>
      </c>
      <c r="AZ106" t="s">
        <v>2439</v>
      </c>
      <c r="BA106" t="s">
        <v>2448</v>
      </c>
      <c r="BB106">
        <v>10</v>
      </c>
    </row>
    <row r="107" spans="1:54" x14ac:dyDescent="0.35">
      <c r="A107" t="s">
        <v>1404</v>
      </c>
      <c r="B107">
        <v>108</v>
      </c>
      <c r="C107" t="s">
        <v>100</v>
      </c>
      <c r="D107" t="s">
        <v>308</v>
      </c>
      <c r="E107">
        <v>23968</v>
      </c>
      <c r="F107">
        <v>28761</v>
      </c>
      <c r="G107">
        <v>13010</v>
      </c>
      <c r="H107" s="1">
        <v>42631</v>
      </c>
      <c r="I107" t="s">
        <v>348</v>
      </c>
      <c r="J107" t="s">
        <v>337</v>
      </c>
      <c r="K107">
        <v>1030063</v>
      </c>
      <c r="L107" t="s">
        <v>2387</v>
      </c>
      <c r="M107" t="s">
        <v>219</v>
      </c>
      <c r="N107" t="s">
        <v>173</v>
      </c>
      <c r="O107">
        <v>24838</v>
      </c>
      <c r="P107" t="s">
        <v>186</v>
      </c>
      <c r="Q107">
        <v>50</v>
      </c>
      <c r="R107" t="s">
        <v>187</v>
      </c>
      <c r="S107" t="s">
        <v>251</v>
      </c>
      <c r="T107" t="s">
        <v>177</v>
      </c>
      <c r="U107" t="s">
        <v>184</v>
      </c>
      <c r="V107" t="s">
        <v>179</v>
      </c>
      <c r="W107">
        <v>768</v>
      </c>
      <c r="X107" t="s">
        <v>292</v>
      </c>
      <c r="Y107" t="s">
        <v>309</v>
      </c>
      <c r="Z107">
        <v>1099</v>
      </c>
      <c r="AA107">
        <v>9.9099999999999994E-2</v>
      </c>
      <c r="AB107" t="s">
        <v>295</v>
      </c>
      <c r="AC107" t="s">
        <v>310</v>
      </c>
      <c r="AD107" t="s">
        <v>100</v>
      </c>
      <c r="AE107" t="s">
        <v>11</v>
      </c>
      <c r="AF107" t="s">
        <v>12</v>
      </c>
      <c r="AG107" t="s">
        <v>13</v>
      </c>
      <c r="AH107" t="s">
        <v>13</v>
      </c>
      <c r="AI107" t="s">
        <v>14</v>
      </c>
      <c r="AJ107" t="s">
        <v>20</v>
      </c>
      <c r="AK107">
        <v>1030063</v>
      </c>
      <c r="AL107">
        <v>12058</v>
      </c>
      <c r="AM107" t="s">
        <v>101</v>
      </c>
      <c r="AN107" t="s">
        <v>17</v>
      </c>
      <c r="AO107">
        <v>23814</v>
      </c>
      <c r="AP107">
        <v>29132</v>
      </c>
      <c r="AQ107">
        <v>23497</v>
      </c>
      <c r="AR107">
        <v>2.56</v>
      </c>
      <c r="AS107">
        <v>237.11</v>
      </c>
      <c r="AT107" t="s">
        <v>2350</v>
      </c>
      <c r="AU107" t="s">
        <v>2350</v>
      </c>
      <c r="AV107">
        <v>0</v>
      </c>
      <c r="AW107" t="s">
        <v>2354</v>
      </c>
      <c r="AX107" s="1">
        <v>42631</v>
      </c>
      <c r="AY107" t="s">
        <v>2369</v>
      </c>
      <c r="AZ107" t="s">
        <v>2438</v>
      </c>
      <c r="BA107" t="s">
        <v>2447</v>
      </c>
      <c r="BB107">
        <v>9</v>
      </c>
    </row>
    <row r="108" spans="1:54" x14ac:dyDescent="0.35">
      <c r="A108" t="s">
        <v>1431</v>
      </c>
      <c r="B108">
        <v>366</v>
      </c>
      <c r="C108" t="s">
        <v>111</v>
      </c>
      <c r="D108" t="s">
        <v>291</v>
      </c>
      <c r="E108">
        <v>18858</v>
      </c>
      <c r="F108">
        <v>3861</v>
      </c>
      <c r="G108">
        <v>22773</v>
      </c>
      <c r="H108" s="1">
        <v>42540</v>
      </c>
      <c r="I108" t="s">
        <v>336</v>
      </c>
      <c r="J108" t="s">
        <v>343</v>
      </c>
      <c r="K108">
        <v>630081</v>
      </c>
      <c r="L108" t="s">
        <v>2398</v>
      </c>
      <c r="M108" t="s">
        <v>208</v>
      </c>
      <c r="N108" t="s">
        <v>173</v>
      </c>
      <c r="O108">
        <v>25204</v>
      </c>
      <c r="P108" t="s">
        <v>186</v>
      </c>
      <c r="Q108">
        <v>49</v>
      </c>
      <c r="R108" t="s">
        <v>187</v>
      </c>
      <c r="S108" t="s">
        <v>251</v>
      </c>
      <c r="T108" t="s">
        <v>197</v>
      </c>
      <c r="U108" t="s">
        <v>184</v>
      </c>
      <c r="V108" t="s">
        <v>194</v>
      </c>
      <c r="W108">
        <v>408</v>
      </c>
      <c r="X108" t="s">
        <v>292</v>
      </c>
      <c r="Y108" t="s">
        <v>293</v>
      </c>
      <c r="Z108">
        <v>1126</v>
      </c>
      <c r="AA108">
        <v>0.1065</v>
      </c>
      <c r="AB108" t="s">
        <v>295</v>
      </c>
      <c r="AC108" t="s">
        <v>296</v>
      </c>
      <c r="AD108" t="s">
        <v>111</v>
      </c>
      <c r="AE108" t="s">
        <v>106</v>
      </c>
      <c r="AF108" t="s">
        <v>107</v>
      </c>
      <c r="AG108" t="s">
        <v>108</v>
      </c>
      <c r="AH108" t="s">
        <v>108</v>
      </c>
      <c r="AI108" t="s">
        <v>109</v>
      </c>
      <c r="AJ108" t="s">
        <v>111</v>
      </c>
      <c r="AK108">
        <v>630081</v>
      </c>
      <c r="AL108">
        <v>12061</v>
      </c>
      <c r="AM108" t="s">
        <v>112</v>
      </c>
      <c r="AN108" t="s">
        <v>28</v>
      </c>
      <c r="AO108">
        <v>19293</v>
      </c>
      <c r="AP108">
        <v>4913</v>
      </c>
      <c r="AQ108">
        <v>18710</v>
      </c>
      <c r="AR108">
        <v>42.24</v>
      </c>
      <c r="AS108">
        <v>3047.4</v>
      </c>
      <c r="AT108" t="s">
        <v>2350</v>
      </c>
      <c r="AU108" t="s">
        <v>2350</v>
      </c>
      <c r="AV108">
        <v>1</v>
      </c>
      <c r="AW108" t="s">
        <v>2352</v>
      </c>
      <c r="AX108" s="1">
        <v>42540</v>
      </c>
      <c r="AY108" t="s">
        <v>2369</v>
      </c>
      <c r="AZ108" t="s">
        <v>2437</v>
      </c>
      <c r="BA108" t="s">
        <v>2444</v>
      </c>
      <c r="BB108">
        <v>6</v>
      </c>
    </row>
    <row r="109" spans="1:54" x14ac:dyDescent="0.35">
      <c r="A109" t="s">
        <v>1458</v>
      </c>
      <c r="B109">
        <v>970</v>
      </c>
      <c r="C109" t="s">
        <v>10</v>
      </c>
      <c r="D109" t="s">
        <v>291</v>
      </c>
      <c r="E109">
        <v>36540</v>
      </c>
      <c r="F109">
        <v>26668</v>
      </c>
      <c r="G109">
        <v>33276</v>
      </c>
      <c r="H109" s="1">
        <v>42723</v>
      </c>
      <c r="I109" t="s">
        <v>336</v>
      </c>
      <c r="J109" t="s">
        <v>343</v>
      </c>
      <c r="K109">
        <v>100186</v>
      </c>
      <c r="L109" t="s">
        <v>2419</v>
      </c>
      <c r="M109" t="s">
        <v>263</v>
      </c>
      <c r="N109" t="s">
        <v>173</v>
      </c>
      <c r="O109">
        <v>30682</v>
      </c>
      <c r="P109" t="s">
        <v>199</v>
      </c>
      <c r="Q109">
        <v>34</v>
      </c>
      <c r="R109" t="s">
        <v>187</v>
      </c>
      <c r="S109" t="s">
        <v>251</v>
      </c>
      <c r="T109" t="s">
        <v>207</v>
      </c>
      <c r="U109" t="s">
        <v>181</v>
      </c>
      <c r="V109" t="s">
        <v>179</v>
      </c>
      <c r="W109">
        <v>341</v>
      </c>
      <c r="X109" t="s">
        <v>292</v>
      </c>
      <c r="Y109" t="s">
        <v>293</v>
      </c>
      <c r="Z109">
        <v>1153</v>
      </c>
      <c r="AA109">
        <v>0.1065</v>
      </c>
      <c r="AB109" t="s">
        <v>295</v>
      </c>
      <c r="AC109" t="s">
        <v>296</v>
      </c>
      <c r="AD109" t="s">
        <v>10</v>
      </c>
      <c r="AE109" t="s">
        <v>11</v>
      </c>
      <c r="AF109" t="s">
        <v>12</v>
      </c>
      <c r="AG109" t="s">
        <v>13</v>
      </c>
      <c r="AH109" t="s">
        <v>13</v>
      </c>
      <c r="AI109" t="s">
        <v>14</v>
      </c>
      <c r="AJ109" t="s">
        <v>10</v>
      </c>
      <c r="AK109">
        <v>100186</v>
      </c>
      <c r="AL109">
        <v>10420</v>
      </c>
      <c r="AM109" t="s">
        <v>16</v>
      </c>
      <c r="AN109" t="s">
        <v>15</v>
      </c>
      <c r="AO109">
        <v>36208</v>
      </c>
      <c r="AP109">
        <v>26205</v>
      </c>
      <c r="AQ109">
        <v>36173</v>
      </c>
      <c r="AR109">
        <v>37.450000000000003</v>
      </c>
      <c r="AS109">
        <v>4668.67</v>
      </c>
      <c r="AT109" t="s">
        <v>2350</v>
      </c>
      <c r="AU109" t="s">
        <v>2350</v>
      </c>
      <c r="AV109">
        <v>1</v>
      </c>
      <c r="AW109" t="s">
        <v>2352</v>
      </c>
      <c r="AX109" s="1">
        <v>42284</v>
      </c>
      <c r="AY109" t="s">
        <v>2368</v>
      </c>
      <c r="AZ109" t="s">
        <v>2439</v>
      </c>
      <c r="BA109" t="s">
        <v>2448</v>
      </c>
      <c r="BB109">
        <v>10</v>
      </c>
    </row>
    <row r="110" spans="1:54" x14ac:dyDescent="0.35">
      <c r="A110" t="s">
        <v>1459</v>
      </c>
      <c r="B110">
        <v>140</v>
      </c>
      <c r="C110" t="s">
        <v>89</v>
      </c>
      <c r="D110" t="s">
        <v>291</v>
      </c>
      <c r="E110">
        <v>40095</v>
      </c>
      <c r="F110">
        <v>42005</v>
      </c>
      <c r="G110">
        <v>43514</v>
      </c>
      <c r="H110" s="1">
        <v>42697</v>
      </c>
      <c r="I110" t="s">
        <v>348</v>
      </c>
      <c r="J110" t="s">
        <v>337</v>
      </c>
      <c r="K110">
        <v>1110166</v>
      </c>
      <c r="L110" t="s">
        <v>2390</v>
      </c>
      <c r="M110" t="s">
        <v>271</v>
      </c>
      <c r="N110" t="s">
        <v>173</v>
      </c>
      <c r="O110">
        <v>33550</v>
      </c>
      <c r="P110" t="s">
        <v>199</v>
      </c>
      <c r="Q110">
        <v>28</v>
      </c>
      <c r="R110" t="s">
        <v>187</v>
      </c>
      <c r="S110" t="s">
        <v>251</v>
      </c>
      <c r="T110" t="s">
        <v>207</v>
      </c>
      <c r="U110" t="s">
        <v>193</v>
      </c>
      <c r="V110" t="s">
        <v>179</v>
      </c>
      <c r="W110">
        <v>641</v>
      </c>
      <c r="X110" t="s">
        <v>292</v>
      </c>
      <c r="Y110" t="s">
        <v>293</v>
      </c>
      <c r="Z110">
        <v>1154</v>
      </c>
      <c r="AA110">
        <v>0.1065</v>
      </c>
      <c r="AB110" t="s">
        <v>295</v>
      </c>
      <c r="AC110" t="s">
        <v>296</v>
      </c>
      <c r="AD110" t="s">
        <v>89</v>
      </c>
      <c r="AE110" t="s">
        <v>11</v>
      </c>
      <c r="AF110" t="s">
        <v>12</v>
      </c>
      <c r="AG110" t="s">
        <v>13</v>
      </c>
      <c r="AH110" t="s">
        <v>13</v>
      </c>
      <c r="AI110" t="s">
        <v>14</v>
      </c>
      <c r="AJ110" t="s">
        <v>90</v>
      </c>
      <c r="AK110">
        <v>1110166</v>
      </c>
      <c r="AL110">
        <v>11303</v>
      </c>
      <c r="AM110" t="s">
        <v>91</v>
      </c>
      <c r="AN110" t="s">
        <v>15</v>
      </c>
      <c r="AO110">
        <v>40074</v>
      </c>
      <c r="AP110">
        <v>42493</v>
      </c>
      <c r="AQ110">
        <v>39785</v>
      </c>
      <c r="AR110">
        <v>28.57</v>
      </c>
      <c r="AS110">
        <v>661.93</v>
      </c>
      <c r="AT110" t="s">
        <v>2350</v>
      </c>
      <c r="AU110" t="s">
        <v>2350</v>
      </c>
      <c r="AV110">
        <v>1</v>
      </c>
      <c r="AW110" t="s">
        <v>2352</v>
      </c>
      <c r="AX110" s="1">
        <v>42405</v>
      </c>
      <c r="AY110" t="s">
        <v>2369</v>
      </c>
      <c r="AZ110" t="s">
        <v>2436</v>
      </c>
      <c r="BA110" t="s">
        <v>2440</v>
      </c>
      <c r="BB110">
        <v>2</v>
      </c>
    </row>
    <row r="111" spans="1:54" x14ac:dyDescent="0.35">
      <c r="A111" t="s">
        <v>1471</v>
      </c>
      <c r="B111">
        <v>771</v>
      </c>
      <c r="C111" t="s">
        <v>113</v>
      </c>
      <c r="D111" t="s">
        <v>291</v>
      </c>
      <c r="E111">
        <v>23862</v>
      </c>
      <c r="F111">
        <v>24874</v>
      </c>
      <c r="G111">
        <v>13594</v>
      </c>
      <c r="H111" s="1">
        <v>42616</v>
      </c>
      <c r="I111" t="s">
        <v>336</v>
      </c>
      <c r="J111" t="s">
        <v>343</v>
      </c>
      <c r="K111">
        <v>570241</v>
      </c>
      <c r="L111" t="s">
        <v>2401</v>
      </c>
      <c r="M111" t="s">
        <v>275</v>
      </c>
      <c r="N111" t="s">
        <v>173</v>
      </c>
      <c r="O111">
        <v>23012</v>
      </c>
      <c r="P111" t="s">
        <v>186</v>
      </c>
      <c r="Q111">
        <v>55</v>
      </c>
      <c r="R111" t="s">
        <v>214</v>
      </c>
      <c r="S111" t="s">
        <v>230</v>
      </c>
      <c r="T111" t="s">
        <v>207</v>
      </c>
      <c r="U111" t="s">
        <v>209</v>
      </c>
      <c r="V111" t="s">
        <v>179</v>
      </c>
      <c r="W111">
        <v>750</v>
      </c>
      <c r="X111" t="s">
        <v>292</v>
      </c>
      <c r="Y111" t="s">
        <v>293</v>
      </c>
      <c r="Z111">
        <v>1166</v>
      </c>
      <c r="AA111">
        <v>0.1065</v>
      </c>
      <c r="AB111" t="s">
        <v>295</v>
      </c>
      <c r="AC111" t="s">
        <v>296</v>
      </c>
      <c r="AD111" t="s">
        <v>113</v>
      </c>
      <c r="AE111" t="s">
        <v>114</v>
      </c>
      <c r="AF111" t="s">
        <v>115</v>
      </c>
      <c r="AG111" t="s">
        <v>116</v>
      </c>
      <c r="AH111" t="s">
        <v>116</v>
      </c>
      <c r="AI111" t="s">
        <v>117</v>
      </c>
      <c r="AJ111" t="s">
        <v>113</v>
      </c>
      <c r="AK111">
        <v>570241</v>
      </c>
      <c r="AL111">
        <v>10961</v>
      </c>
      <c r="AM111" t="s">
        <v>118</v>
      </c>
      <c r="AN111" t="s">
        <v>17</v>
      </c>
      <c r="AO111">
        <v>23622</v>
      </c>
      <c r="AP111">
        <v>25599</v>
      </c>
      <c r="AQ111">
        <v>23389</v>
      </c>
      <c r="AR111">
        <v>18.98</v>
      </c>
      <c r="AS111">
        <v>3159.37</v>
      </c>
      <c r="AT111" t="s">
        <v>2350</v>
      </c>
      <c r="AU111" t="s">
        <v>2350</v>
      </c>
      <c r="AV111">
        <v>0</v>
      </c>
      <c r="AW111" t="s">
        <v>2352</v>
      </c>
      <c r="AX111" s="1">
        <v>42616</v>
      </c>
      <c r="AY111" t="s">
        <v>2369</v>
      </c>
      <c r="AZ111" t="s">
        <v>2438</v>
      </c>
      <c r="BA111" t="s">
        <v>2447</v>
      </c>
      <c r="BB111">
        <v>9</v>
      </c>
    </row>
    <row r="112" spans="1:54" x14ac:dyDescent="0.35">
      <c r="A112" t="s">
        <v>1502</v>
      </c>
      <c r="B112">
        <v>6</v>
      </c>
      <c r="C112" t="s">
        <v>63</v>
      </c>
      <c r="D112" t="s">
        <v>308</v>
      </c>
      <c r="E112">
        <v>37160</v>
      </c>
      <c r="F112">
        <v>17760</v>
      </c>
      <c r="G112">
        <v>30229</v>
      </c>
      <c r="H112" s="1">
        <v>42556</v>
      </c>
      <c r="I112" t="s">
        <v>339</v>
      </c>
      <c r="J112" t="s">
        <v>343</v>
      </c>
      <c r="K112">
        <v>710002</v>
      </c>
      <c r="L112" t="s">
        <v>2420</v>
      </c>
      <c r="M112" t="s">
        <v>189</v>
      </c>
      <c r="N112" t="s">
        <v>173</v>
      </c>
      <c r="O112">
        <v>34335</v>
      </c>
      <c r="P112" t="s">
        <v>190</v>
      </c>
      <c r="Q112">
        <v>23</v>
      </c>
      <c r="R112" t="s">
        <v>175</v>
      </c>
      <c r="S112" t="s">
        <v>191</v>
      </c>
      <c r="T112" t="s">
        <v>177</v>
      </c>
      <c r="U112" t="s">
        <v>181</v>
      </c>
      <c r="V112" t="s">
        <v>188</v>
      </c>
      <c r="W112">
        <v>416</v>
      </c>
      <c r="X112" t="s">
        <v>292</v>
      </c>
      <c r="Y112" t="s">
        <v>309</v>
      </c>
      <c r="Z112">
        <v>1197</v>
      </c>
      <c r="AA112">
        <v>9.9099999999999994E-2</v>
      </c>
      <c r="AB112" t="s">
        <v>295</v>
      </c>
      <c r="AC112" t="s">
        <v>310</v>
      </c>
      <c r="AD112" t="s">
        <v>63</v>
      </c>
      <c r="AE112" t="s">
        <v>64</v>
      </c>
      <c r="AF112" t="s">
        <v>65</v>
      </c>
      <c r="AG112" t="s">
        <v>66</v>
      </c>
      <c r="AH112" t="s">
        <v>66</v>
      </c>
      <c r="AI112" t="s">
        <v>67</v>
      </c>
      <c r="AJ112" t="s">
        <v>63</v>
      </c>
      <c r="AK112">
        <v>710002</v>
      </c>
      <c r="AL112">
        <v>10055</v>
      </c>
      <c r="AM112" t="s">
        <v>42</v>
      </c>
      <c r="AN112" t="s">
        <v>15</v>
      </c>
      <c r="AO112">
        <v>37774</v>
      </c>
      <c r="AP112">
        <v>18130</v>
      </c>
      <c r="AQ112">
        <v>36883</v>
      </c>
      <c r="AR112">
        <v>36.64</v>
      </c>
      <c r="AS112">
        <v>2962.93</v>
      </c>
      <c r="AT112" t="s">
        <v>2350</v>
      </c>
      <c r="AU112" t="s">
        <v>2350</v>
      </c>
      <c r="AV112">
        <v>0</v>
      </c>
      <c r="AW112" t="s">
        <v>2352</v>
      </c>
      <c r="AX112" s="1">
        <v>42556</v>
      </c>
      <c r="AY112" t="s">
        <v>2369</v>
      </c>
      <c r="AZ112" t="s">
        <v>2438</v>
      </c>
      <c r="BA112" t="s">
        <v>2445</v>
      </c>
      <c r="BB112">
        <v>7</v>
      </c>
    </row>
    <row r="113" spans="1:54" x14ac:dyDescent="0.35">
      <c r="A113" t="s">
        <v>1507</v>
      </c>
      <c r="B113">
        <v>201</v>
      </c>
      <c r="C113" t="s">
        <v>89</v>
      </c>
      <c r="D113" t="s">
        <v>308</v>
      </c>
      <c r="E113">
        <v>6420</v>
      </c>
      <c r="F113">
        <v>3913</v>
      </c>
      <c r="G113">
        <v>24091</v>
      </c>
      <c r="H113" s="1">
        <v>42594</v>
      </c>
      <c r="I113" t="s">
        <v>336</v>
      </c>
      <c r="J113" t="s">
        <v>343</v>
      </c>
      <c r="K113">
        <v>1110166</v>
      </c>
      <c r="L113" t="s">
        <v>2390</v>
      </c>
      <c r="M113" t="s">
        <v>221</v>
      </c>
      <c r="N113" t="s">
        <v>173</v>
      </c>
      <c r="O113">
        <v>30682</v>
      </c>
      <c r="P113" t="s">
        <v>174</v>
      </c>
      <c r="Q113">
        <v>36</v>
      </c>
      <c r="R113" t="s">
        <v>229</v>
      </c>
      <c r="S113" t="s">
        <v>230</v>
      </c>
      <c r="T113" t="s">
        <v>177</v>
      </c>
      <c r="U113" t="s">
        <v>178</v>
      </c>
      <c r="V113" t="s">
        <v>179</v>
      </c>
      <c r="W113">
        <v>307</v>
      </c>
      <c r="X113" t="s">
        <v>292</v>
      </c>
      <c r="Y113" t="s">
        <v>309</v>
      </c>
      <c r="Z113">
        <v>1202</v>
      </c>
      <c r="AA113">
        <v>9.9099999999999994E-2</v>
      </c>
      <c r="AB113" t="s">
        <v>295</v>
      </c>
      <c r="AC113" t="s">
        <v>310</v>
      </c>
      <c r="AD113" t="s">
        <v>89</v>
      </c>
      <c r="AE113" t="s">
        <v>11</v>
      </c>
      <c r="AF113" t="s">
        <v>12</v>
      </c>
      <c r="AG113" t="s">
        <v>13</v>
      </c>
      <c r="AH113" t="s">
        <v>13</v>
      </c>
      <c r="AI113" t="s">
        <v>14</v>
      </c>
      <c r="AJ113" t="s">
        <v>90</v>
      </c>
      <c r="AK113">
        <v>1110166</v>
      </c>
      <c r="AL113">
        <v>11303</v>
      </c>
      <c r="AM113" t="s">
        <v>91</v>
      </c>
      <c r="AN113" t="s">
        <v>15</v>
      </c>
      <c r="AO113">
        <v>7385</v>
      </c>
      <c r="AP113">
        <v>5346</v>
      </c>
      <c r="AQ113">
        <v>6171</v>
      </c>
      <c r="AR113">
        <v>12.32</v>
      </c>
      <c r="AS113">
        <v>1762</v>
      </c>
      <c r="AT113" t="s">
        <v>2350</v>
      </c>
      <c r="AU113" t="s">
        <v>2350</v>
      </c>
      <c r="AV113">
        <v>2</v>
      </c>
      <c r="AW113" t="s">
        <v>2353</v>
      </c>
      <c r="AX113" s="1">
        <v>42470</v>
      </c>
      <c r="AY113" t="s">
        <v>2369</v>
      </c>
      <c r="AZ113" t="s">
        <v>2437</v>
      </c>
      <c r="BA113" t="s">
        <v>2442</v>
      </c>
      <c r="BB113">
        <v>4</v>
      </c>
    </row>
    <row r="114" spans="1:54" x14ac:dyDescent="0.35">
      <c r="A114" t="s">
        <v>1519</v>
      </c>
      <c r="B114">
        <v>37</v>
      </c>
      <c r="C114" t="s">
        <v>20</v>
      </c>
      <c r="D114" t="s">
        <v>291</v>
      </c>
      <c r="E114">
        <v>14302</v>
      </c>
      <c r="F114">
        <v>23962</v>
      </c>
      <c r="G114">
        <v>28224</v>
      </c>
      <c r="H114" s="1">
        <v>42684</v>
      </c>
      <c r="I114" t="s">
        <v>336</v>
      </c>
      <c r="J114" t="s">
        <v>337</v>
      </c>
      <c r="K114">
        <v>110159</v>
      </c>
      <c r="L114" t="s">
        <v>2396</v>
      </c>
      <c r="M114" t="s">
        <v>222</v>
      </c>
      <c r="N114" t="s">
        <v>173</v>
      </c>
      <c r="O114">
        <v>23743</v>
      </c>
      <c r="P114" t="s">
        <v>186</v>
      </c>
      <c r="Q114">
        <v>52</v>
      </c>
      <c r="R114" t="s">
        <v>214</v>
      </c>
      <c r="S114" t="s">
        <v>191</v>
      </c>
      <c r="T114" t="s">
        <v>177</v>
      </c>
      <c r="U114" t="s">
        <v>181</v>
      </c>
      <c r="V114" t="s">
        <v>194</v>
      </c>
      <c r="W114">
        <v>322</v>
      </c>
      <c r="X114" t="s">
        <v>292</v>
      </c>
      <c r="Y114" t="s">
        <v>293</v>
      </c>
      <c r="Z114">
        <v>1214</v>
      </c>
      <c r="AA114">
        <v>0.1065</v>
      </c>
      <c r="AB114" t="s">
        <v>295</v>
      </c>
      <c r="AC114" t="s">
        <v>296</v>
      </c>
      <c r="AD114" t="s">
        <v>20</v>
      </c>
      <c r="AE114" t="s">
        <v>11</v>
      </c>
      <c r="AF114" t="s">
        <v>12</v>
      </c>
      <c r="AG114" t="s">
        <v>13</v>
      </c>
      <c r="AH114" t="s">
        <v>13</v>
      </c>
      <c r="AI114" t="s">
        <v>14</v>
      </c>
      <c r="AJ114" t="s">
        <v>20</v>
      </c>
      <c r="AK114">
        <v>110159</v>
      </c>
      <c r="AL114">
        <v>10037</v>
      </c>
      <c r="AM114" t="s">
        <v>21</v>
      </c>
      <c r="AN114" t="s">
        <v>17</v>
      </c>
      <c r="AO114">
        <v>16106</v>
      </c>
      <c r="AP114">
        <v>25263</v>
      </c>
      <c r="AQ114">
        <v>13861</v>
      </c>
      <c r="AR114">
        <v>22.11</v>
      </c>
      <c r="AS114">
        <v>4037.27</v>
      </c>
      <c r="AT114" t="s">
        <v>2350</v>
      </c>
      <c r="AU114" t="s">
        <v>2350</v>
      </c>
      <c r="AV114">
        <v>0</v>
      </c>
      <c r="AW114" t="s">
        <v>2352</v>
      </c>
      <c r="AX114" s="1">
        <v>42508</v>
      </c>
      <c r="AY114" t="s">
        <v>2369</v>
      </c>
      <c r="AZ114" t="s">
        <v>2437</v>
      </c>
      <c r="BA114" t="s">
        <v>2443</v>
      </c>
      <c r="BB114">
        <v>5</v>
      </c>
    </row>
    <row r="115" spans="1:54" x14ac:dyDescent="0.35">
      <c r="A115" t="s">
        <v>1524</v>
      </c>
      <c r="B115">
        <v>150</v>
      </c>
      <c r="C115" t="s">
        <v>63</v>
      </c>
      <c r="D115" t="s">
        <v>308</v>
      </c>
      <c r="E115">
        <v>15068</v>
      </c>
      <c r="F115">
        <v>4099</v>
      </c>
      <c r="G115">
        <v>20581</v>
      </c>
      <c r="H115" s="1">
        <v>42617</v>
      </c>
      <c r="I115" t="s">
        <v>348</v>
      </c>
      <c r="J115" t="s">
        <v>343</v>
      </c>
      <c r="K115">
        <v>710002</v>
      </c>
      <c r="L115" t="s">
        <v>2420</v>
      </c>
      <c r="M115" t="s">
        <v>274</v>
      </c>
      <c r="N115" t="s">
        <v>173</v>
      </c>
      <c r="O115">
        <v>30682</v>
      </c>
      <c r="P115" t="s">
        <v>199</v>
      </c>
      <c r="Q115">
        <v>35</v>
      </c>
      <c r="R115" t="s">
        <v>187</v>
      </c>
      <c r="S115" t="s">
        <v>251</v>
      </c>
      <c r="T115" t="s">
        <v>207</v>
      </c>
      <c r="U115" t="s">
        <v>193</v>
      </c>
      <c r="V115" t="s">
        <v>179</v>
      </c>
      <c r="W115">
        <v>744</v>
      </c>
      <c r="X115" t="s">
        <v>292</v>
      </c>
      <c r="Y115" t="s">
        <v>309</v>
      </c>
      <c r="Z115">
        <v>1219</v>
      </c>
      <c r="AA115">
        <v>9.9099999999999994E-2</v>
      </c>
      <c r="AB115" t="s">
        <v>295</v>
      </c>
      <c r="AC115" t="s">
        <v>310</v>
      </c>
      <c r="AD115" t="s">
        <v>63</v>
      </c>
      <c r="AE115" t="s">
        <v>64</v>
      </c>
      <c r="AF115" t="s">
        <v>65</v>
      </c>
      <c r="AG115" t="s">
        <v>66</v>
      </c>
      <c r="AH115" t="s">
        <v>66</v>
      </c>
      <c r="AI115" t="s">
        <v>67</v>
      </c>
      <c r="AJ115" t="s">
        <v>63</v>
      </c>
      <c r="AK115">
        <v>710002</v>
      </c>
      <c r="AL115">
        <v>10055</v>
      </c>
      <c r="AM115" t="s">
        <v>42</v>
      </c>
      <c r="AN115" t="s">
        <v>15</v>
      </c>
      <c r="AO115">
        <v>14806</v>
      </c>
      <c r="AP115">
        <v>5760</v>
      </c>
      <c r="AQ115">
        <v>14776</v>
      </c>
      <c r="AR115">
        <v>29.26</v>
      </c>
      <c r="AS115">
        <v>1880.16</v>
      </c>
      <c r="AT115" t="s">
        <v>2350</v>
      </c>
      <c r="AU115" t="s">
        <v>2350</v>
      </c>
      <c r="AV115">
        <v>0</v>
      </c>
      <c r="AW115" t="s">
        <v>2352</v>
      </c>
      <c r="AX115" s="1">
        <v>42617</v>
      </c>
      <c r="AY115" t="s">
        <v>2369</v>
      </c>
      <c r="AZ115" t="s">
        <v>2438</v>
      </c>
      <c r="BA115" t="s">
        <v>2447</v>
      </c>
      <c r="BB115">
        <v>9</v>
      </c>
    </row>
    <row r="116" spans="1:54" x14ac:dyDescent="0.35">
      <c r="A116" t="s">
        <v>1526</v>
      </c>
      <c r="B116">
        <v>747</v>
      </c>
      <c r="C116" t="s">
        <v>75</v>
      </c>
      <c r="D116" t="s">
        <v>291</v>
      </c>
      <c r="E116">
        <v>37456</v>
      </c>
      <c r="F116">
        <v>12403</v>
      </c>
      <c r="G116">
        <v>36536</v>
      </c>
      <c r="H116" s="1">
        <v>42703</v>
      </c>
      <c r="I116" t="s">
        <v>339</v>
      </c>
      <c r="J116" t="s">
        <v>343</v>
      </c>
      <c r="K116">
        <v>910020</v>
      </c>
      <c r="L116" t="s">
        <v>2395</v>
      </c>
      <c r="M116" t="s">
        <v>225</v>
      </c>
      <c r="N116" t="s">
        <v>173</v>
      </c>
      <c r="O116">
        <v>26665</v>
      </c>
      <c r="P116" t="s">
        <v>186</v>
      </c>
      <c r="Q116">
        <v>46</v>
      </c>
      <c r="R116" t="s">
        <v>187</v>
      </c>
      <c r="S116" t="s">
        <v>251</v>
      </c>
      <c r="T116" t="s">
        <v>207</v>
      </c>
      <c r="U116" t="s">
        <v>181</v>
      </c>
      <c r="V116" t="s">
        <v>188</v>
      </c>
      <c r="W116">
        <v>522</v>
      </c>
      <c r="X116" t="s">
        <v>292</v>
      </c>
      <c r="Y116" t="s">
        <v>293</v>
      </c>
      <c r="Z116">
        <v>1221</v>
      </c>
      <c r="AA116">
        <v>0.1065</v>
      </c>
      <c r="AB116" t="s">
        <v>295</v>
      </c>
      <c r="AC116" t="s">
        <v>296</v>
      </c>
      <c r="AD116" t="s">
        <v>75</v>
      </c>
      <c r="AE116" t="s">
        <v>23</v>
      </c>
      <c r="AF116" t="s">
        <v>24</v>
      </c>
      <c r="AG116" t="s">
        <v>25</v>
      </c>
      <c r="AH116" t="s">
        <v>25</v>
      </c>
      <c r="AI116" t="s">
        <v>26</v>
      </c>
      <c r="AJ116" t="s">
        <v>27</v>
      </c>
      <c r="AK116">
        <v>910020</v>
      </c>
      <c r="AL116">
        <v>10047</v>
      </c>
      <c r="AM116" t="s">
        <v>76</v>
      </c>
      <c r="AN116" t="s">
        <v>28</v>
      </c>
      <c r="AO116">
        <v>38346</v>
      </c>
      <c r="AP116">
        <v>12142</v>
      </c>
      <c r="AQ116">
        <v>37331</v>
      </c>
      <c r="AR116">
        <v>17.88</v>
      </c>
      <c r="AS116">
        <v>4089.61</v>
      </c>
      <c r="AT116" t="s">
        <v>2350</v>
      </c>
      <c r="AU116" t="s">
        <v>2351</v>
      </c>
      <c r="AV116">
        <v>0</v>
      </c>
      <c r="AW116" t="s">
        <v>2352</v>
      </c>
      <c r="AX116" s="1">
        <v>42703</v>
      </c>
      <c r="AY116" t="s">
        <v>2369</v>
      </c>
      <c r="AZ116" t="s">
        <v>2439</v>
      </c>
      <c r="BA116" t="s">
        <v>2449</v>
      </c>
      <c r="BB116">
        <v>11</v>
      </c>
    </row>
    <row r="117" spans="1:54" x14ac:dyDescent="0.35">
      <c r="A117" t="s">
        <v>1532</v>
      </c>
      <c r="B117">
        <v>694</v>
      </c>
      <c r="C117" t="s">
        <v>100</v>
      </c>
      <c r="D117" t="s">
        <v>301</v>
      </c>
      <c r="E117">
        <v>2880</v>
      </c>
      <c r="F117">
        <v>22575</v>
      </c>
      <c r="G117">
        <v>28014</v>
      </c>
      <c r="H117" s="1">
        <v>42496</v>
      </c>
      <c r="I117" t="s">
        <v>339</v>
      </c>
      <c r="J117" t="s">
        <v>343</v>
      </c>
      <c r="K117">
        <v>1030063</v>
      </c>
      <c r="L117" t="s">
        <v>2387</v>
      </c>
      <c r="M117" t="s">
        <v>185</v>
      </c>
      <c r="N117" t="s">
        <v>173</v>
      </c>
      <c r="O117">
        <v>32509</v>
      </c>
      <c r="P117" t="s">
        <v>199</v>
      </c>
      <c r="Q117">
        <v>29</v>
      </c>
      <c r="R117" t="s">
        <v>187</v>
      </c>
      <c r="S117" t="s">
        <v>251</v>
      </c>
      <c r="T117" t="s">
        <v>177</v>
      </c>
      <c r="U117" t="s">
        <v>178</v>
      </c>
      <c r="V117" t="s">
        <v>179</v>
      </c>
      <c r="W117">
        <v>369</v>
      </c>
      <c r="X117" t="s">
        <v>292</v>
      </c>
      <c r="Y117" t="s">
        <v>306</v>
      </c>
      <c r="Z117">
        <v>1227</v>
      </c>
      <c r="AA117">
        <v>0.1825</v>
      </c>
      <c r="AB117" t="s">
        <v>303</v>
      </c>
      <c r="AC117" t="s">
        <v>304</v>
      </c>
      <c r="AD117" t="s">
        <v>100</v>
      </c>
      <c r="AE117" t="s">
        <v>11</v>
      </c>
      <c r="AF117" t="s">
        <v>12</v>
      </c>
      <c r="AG117" t="s">
        <v>13</v>
      </c>
      <c r="AH117" t="s">
        <v>13</v>
      </c>
      <c r="AI117" t="s">
        <v>14</v>
      </c>
      <c r="AJ117" t="s">
        <v>20</v>
      </c>
      <c r="AK117">
        <v>1030063</v>
      </c>
      <c r="AL117">
        <v>12058</v>
      </c>
      <c r="AM117" t="s">
        <v>101</v>
      </c>
      <c r="AN117" t="s">
        <v>17</v>
      </c>
      <c r="AO117">
        <v>3138</v>
      </c>
      <c r="AP117">
        <v>23846</v>
      </c>
      <c r="AQ117">
        <v>2858</v>
      </c>
      <c r="AR117">
        <v>26.44</v>
      </c>
      <c r="AS117">
        <v>4972.84</v>
      </c>
      <c r="AT117" t="s">
        <v>2350</v>
      </c>
      <c r="AU117" t="s">
        <v>2350</v>
      </c>
      <c r="AV117">
        <v>2</v>
      </c>
      <c r="AW117" t="s">
        <v>2352</v>
      </c>
      <c r="AX117" s="1">
        <v>42496</v>
      </c>
      <c r="AY117" t="s">
        <v>2369</v>
      </c>
      <c r="AZ117" t="s">
        <v>2437</v>
      </c>
      <c r="BA117" t="s">
        <v>2443</v>
      </c>
      <c r="BB117">
        <v>5</v>
      </c>
    </row>
    <row r="118" spans="1:54" x14ac:dyDescent="0.35">
      <c r="A118" t="s">
        <v>1548</v>
      </c>
      <c r="B118">
        <v>877</v>
      </c>
      <c r="C118" t="s">
        <v>100</v>
      </c>
      <c r="D118" t="s">
        <v>308</v>
      </c>
      <c r="E118">
        <v>12180</v>
      </c>
      <c r="F118">
        <v>39739</v>
      </c>
      <c r="G118">
        <v>21574</v>
      </c>
      <c r="H118" s="1">
        <v>42493</v>
      </c>
      <c r="I118" t="s">
        <v>348</v>
      </c>
      <c r="J118" t="s">
        <v>337</v>
      </c>
      <c r="K118">
        <v>1030063</v>
      </c>
      <c r="L118" t="s">
        <v>2387</v>
      </c>
      <c r="M118" t="s">
        <v>250</v>
      </c>
      <c r="N118" t="s">
        <v>173</v>
      </c>
      <c r="O118">
        <v>32874</v>
      </c>
      <c r="P118" t="s">
        <v>199</v>
      </c>
      <c r="Q118">
        <v>29</v>
      </c>
      <c r="R118" t="s">
        <v>229</v>
      </c>
      <c r="S118" t="s">
        <v>191</v>
      </c>
      <c r="T118" t="s">
        <v>207</v>
      </c>
      <c r="U118" t="s">
        <v>178</v>
      </c>
      <c r="V118" t="s">
        <v>188</v>
      </c>
      <c r="W118">
        <v>395</v>
      </c>
      <c r="X118" t="s">
        <v>292</v>
      </c>
      <c r="Y118" t="s">
        <v>309</v>
      </c>
      <c r="Z118">
        <v>1243</v>
      </c>
      <c r="AA118">
        <v>9.9099999999999994E-2</v>
      </c>
      <c r="AB118" t="s">
        <v>295</v>
      </c>
      <c r="AC118" t="s">
        <v>310</v>
      </c>
      <c r="AD118" t="s">
        <v>100</v>
      </c>
      <c r="AE118" t="s">
        <v>11</v>
      </c>
      <c r="AF118" t="s">
        <v>12</v>
      </c>
      <c r="AG118" t="s">
        <v>13</v>
      </c>
      <c r="AH118" t="s">
        <v>13</v>
      </c>
      <c r="AI118" t="s">
        <v>14</v>
      </c>
      <c r="AJ118" t="s">
        <v>20</v>
      </c>
      <c r="AK118">
        <v>1030063</v>
      </c>
      <c r="AL118">
        <v>12058</v>
      </c>
      <c r="AM118" t="s">
        <v>101</v>
      </c>
      <c r="AN118" t="s">
        <v>17</v>
      </c>
      <c r="AO118">
        <v>13491</v>
      </c>
      <c r="AP118">
        <v>41169</v>
      </c>
      <c r="AQ118">
        <v>11761</v>
      </c>
      <c r="AR118">
        <v>36.65</v>
      </c>
      <c r="AS118">
        <v>282.22000000000003</v>
      </c>
      <c r="AT118" t="s">
        <v>2350</v>
      </c>
      <c r="AU118" t="s">
        <v>2350</v>
      </c>
      <c r="AV118">
        <v>1</v>
      </c>
      <c r="AW118" t="s">
        <v>2352</v>
      </c>
      <c r="AX118" s="1">
        <v>42456</v>
      </c>
      <c r="AY118" t="s">
        <v>2369</v>
      </c>
      <c r="AZ118" t="s">
        <v>2436</v>
      </c>
      <c r="BA118" t="s">
        <v>2441</v>
      </c>
      <c r="BB118">
        <v>3</v>
      </c>
    </row>
    <row r="119" spans="1:54" x14ac:dyDescent="0.35">
      <c r="A119" t="s">
        <v>1565</v>
      </c>
      <c r="B119">
        <v>864</v>
      </c>
      <c r="C119" t="s">
        <v>36</v>
      </c>
      <c r="D119" t="s">
        <v>308</v>
      </c>
      <c r="E119">
        <v>4351</v>
      </c>
      <c r="F119">
        <v>12672</v>
      </c>
      <c r="G119">
        <v>17075</v>
      </c>
      <c r="H119" s="1">
        <v>42434</v>
      </c>
      <c r="I119" t="s">
        <v>348</v>
      </c>
      <c r="J119" t="s">
        <v>337</v>
      </c>
      <c r="K119">
        <v>30179</v>
      </c>
      <c r="L119" t="s">
        <v>2389</v>
      </c>
      <c r="M119" t="s">
        <v>272</v>
      </c>
      <c r="N119" t="s">
        <v>173</v>
      </c>
      <c r="O119">
        <v>33705</v>
      </c>
      <c r="P119" t="s">
        <v>199</v>
      </c>
      <c r="Q119">
        <v>27</v>
      </c>
      <c r="R119" t="s">
        <v>187</v>
      </c>
      <c r="S119" t="s">
        <v>251</v>
      </c>
      <c r="T119" t="s">
        <v>207</v>
      </c>
      <c r="U119" t="s">
        <v>178</v>
      </c>
      <c r="V119" t="s">
        <v>194</v>
      </c>
      <c r="W119">
        <v>600</v>
      </c>
      <c r="X119" t="s">
        <v>292</v>
      </c>
      <c r="Y119" t="s">
        <v>309</v>
      </c>
      <c r="Z119">
        <v>1260</v>
      </c>
      <c r="AA119">
        <v>9.9099999999999994E-2</v>
      </c>
      <c r="AB119" t="s">
        <v>295</v>
      </c>
      <c r="AC119" t="s">
        <v>310</v>
      </c>
      <c r="AD119" t="s">
        <v>36</v>
      </c>
      <c r="AE119" t="s">
        <v>37</v>
      </c>
      <c r="AF119" t="s">
        <v>38</v>
      </c>
      <c r="AG119" t="s">
        <v>39</v>
      </c>
      <c r="AH119" t="s">
        <v>39</v>
      </c>
      <c r="AI119" t="s">
        <v>40</v>
      </c>
      <c r="AJ119" t="s">
        <v>41</v>
      </c>
      <c r="AK119">
        <v>30179</v>
      </c>
      <c r="AL119">
        <v>10055</v>
      </c>
      <c r="AM119" t="s">
        <v>42</v>
      </c>
      <c r="AN119" t="s">
        <v>17</v>
      </c>
      <c r="AO119">
        <v>5284</v>
      </c>
      <c r="AP119">
        <v>12899</v>
      </c>
      <c r="AQ119">
        <v>3980</v>
      </c>
      <c r="AR119">
        <v>48.62</v>
      </c>
      <c r="AS119">
        <v>2906.87</v>
      </c>
      <c r="AT119" t="s">
        <v>2350</v>
      </c>
      <c r="AU119" t="s">
        <v>2350</v>
      </c>
      <c r="AV119">
        <v>2</v>
      </c>
      <c r="AW119" t="s">
        <v>2353</v>
      </c>
      <c r="AX119" s="1">
        <v>42384</v>
      </c>
      <c r="AY119" t="s">
        <v>2369</v>
      </c>
      <c r="AZ119" t="s">
        <v>2436</v>
      </c>
      <c r="BA119" t="s">
        <v>2362</v>
      </c>
      <c r="BB119">
        <v>1</v>
      </c>
    </row>
    <row r="120" spans="1:54" x14ac:dyDescent="0.35">
      <c r="A120" t="s">
        <v>1569</v>
      </c>
      <c r="B120">
        <v>685</v>
      </c>
      <c r="C120" t="s">
        <v>75</v>
      </c>
      <c r="D120" t="s">
        <v>291</v>
      </c>
      <c r="E120">
        <v>31084</v>
      </c>
      <c r="F120">
        <v>4952</v>
      </c>
      <c r="G120">
        <v>17800</v>
      </c>
      <c r="H120" s="1">
        <v>42473</v>
      </c>
      <c r="I120" t="s">
        <v>336</v>
      </c>
      <c r="J120" t="s">
        <v>337</v>
      </c>
      <c r="K120">
        <v>910020</v>
      </c>
      <c r="L120" t="s">
        <v>2395</v>
      </c>
      <c r="M120" t="s">
        <v>200</v>
      </c>
      <c r="N120" t="s">
        <v>173</v>
      </c>
      <c r="O120">
        <v>27760</v>
      </c>
      <c r="P120" t="s">
        <v>174</v>
      </c>
      <c r="Q120">
        <v>43</v>
      </c>
      <c r="R120" t="s">
        <v>229</v>
      </c>
      <c r="S120" t="s">
        <v>230</v>
      </c>
      <c r="T120" t="s">
        <v>177</v>
      </c>
      <c r="U120" t="s">
        <v>181</v>
      </c>
      <c r="V120" t="s">
        <v>179</v>
      </c>
      <c r="W120">
        <v>672</v>
      </c>
      <c r="X120" t="s">
        <v>292</v>
      </c>
      <c r="Y120" t="s">
        <v>293</v>
      </c>
      <c r="Z120">
        <v>1264</v>
      </c>
      <c r="AA120">
        <v>0.1065</v>
      </c>
      <c r="AB120" t="s">
        <v>295</v>
      </c>
      <c r="AC120" t="s">
        <v>296</v>
      </c>
      <c r="AD120" t="s">
        <v>75</v>
      </c>
      <c r="AE120" t="s">
        <v>23</v>
      </c>
      <c r="AF120" t="s">
        <v>24</v>
      </c>
      <c r="AG120" t="s">
        <v>25</v>
      </c>
      <c r="AH120" t="s">
        <v>25</v>
      </c>
      <c r="AI120" t="s">
        <v>26</v>
      </c>
      <c r="AJ120" t="s">
        <v>27</v>
      </c>
      <c r="AK120">
        <v>910020</v>
      </c>
      <c r="AL120">
        <v>10047</v>
      </c>
      <c r="AM120" t="s">
        <v>76</v>
      </c>
      <c r="AN120" t="s">
        <v>28</v>
      </c>
      <c r="AO120">
        <v>31335</v>
      </c>
      <c r="AP120">
        <v>6516</v>
      </c>
      <c r="AQ120">
        <v>30912</v>
      </c>
      <c r="AR120">
        <v>33.33</v>
      </c>
      <c r="AS120">
        <v>3712.56</v>
      </c>
      <c r="AT120" t="s">
        <v>2350</v>
      </c>
      <c r="AU120" t="s">
        <v>2351</v>
      </c>
      <c r="AV120">
        <v>1</v>
      </c>
      <c r="AW120" t="s">
        <v>2352</v>
      </c>
      <c r="AX120" s="1">
        <v>42473</v>
      </c>
      <c r="AY120" t="s">
        <v>2369</v>
      </c>
      <c r="AZ120" t="s">
        <v>2437</v>
      </c>
      <c r="BA120" t="s">
        <v>2442</v>
      </c>
      <c r="BB120">
        <v>4</v>
      </c>
    </row>
    <row r="121" spans="1:54" x14ac:dyDescent="0.35">
      <c r="A121" t="s">
        <v>1570</v>
      </c>
      <c r="B121">
        <v>321</v>
      </c>
      <c r="C121" t="s">
        <v>77</v>
      </c>
      <c r="D121" t="s">
        <v>291</v>
      </c>
      <c r="E121">
        <v>34184</v>
      </c>
      <c r="F121">
        <v>35847</v>
      </c>
      <c r="G121">
        <v>12617</v>
      </c>
      <c r="H121" s="1">
        <v>42492</v>
      </c>
      <c r="I121" t="s">
        <v>339</v>
      </c>
      <c r="J121" t="s">
        <v>337</v>
      </c>
      <c r="K121">
        <v>700013</v>
      </c>
      <c r="L121" t="s">
        <v>2399</v>
      </c>
      <c r="M121" t="s">
        <v>221</v>
      </c>
      <c r="N121" t="s">
        <v>173</v>
      </c>
      <c r="O121">
        <v>34335</v>
      </c>
      <c r="P121" t="s">
        <v>190</v>
      </c>
      <c r="Q121">
        <v>23</v>
      </c>
      <c r="R121" t="s">
        <v>214</v>
      </c>
      <c r="S121" t="s">
        <v>191</v>
      </c>
      <c r="T121" t="s">
        <v>177</v>
      </c>
      <c r="U121" t="s">
        <v>178</v>
      </c>
      <c r="V121" t="s">
        <v>188</v>
      </c>
      <c r="W121">
        <v>588</v>
      </c>
      <c r="X121" t="s">
        <v>292</v>
      </c>
      <c r="Y121" t="s">
        <v>293</v>
      </c>
      <c r="Z121">
        <v>1265</v>
      </c>
      <c r="AA121">
        <v>0.1065</v>
      </c>
      <c r="AB121" t="s">
        <v>295</v>
      </c>
      <c r="AC121" t="s">
        <v>296</v>
      </c>
      <c r="AD121" t="s">
        <v>77</v>
      </c>
      <c r="AE121" t="s">
        <v>69</v>
      </c>
      <c r="AF121" t="s">
        <v>70</v>
      </c>
      <c r="AG121" t="s">
        <v>71</v>
      </c>
      <c r="AH121" t="s">
        <v>71</v>
      </c>
      <c r="AI121" t="s">
        <v>72</v>
      </c>
      <c r="AJ121" t="s">
        <v>73</v>
      </c>
      <c r="AK121">
        <v>700013</v>
      </c>
      <c r="AL121">
        <v>10037</v>
      </c>
      <c r="AM121" t="s">
        <v>21</v>
      </c>
      <c r="AN121" t="s">
        <v>17</v>
      </c>
      <c r="AO121">
        <v>34915</v>
      </c>
      <c r="AP121">
        <v>37659</v>
      </c>
      <c r="AQ121">
        <v>34145</v>
      </c>
      <c r="AR121">
        <v>2.52</v>
      </c>
      <c r="AS121">
        <v>4331.6499999999996</v>
      </c>
      <c r="AT121" t="s">
        <v>2350</v>
      </c>
      <c r="AU121" t="s">
        <v>2350</v>
      </c>
      <c r="AV121">
        <v>1</v>
      </c>
      <c r="AW121" t="s">
        <v>2352</v>
      </c>
      <c r="AX121" s="1">
        <v>42327</v>
      </c>
      <c r="AY121" t="s">
        <v>2368</v>
      </c>
      <c r="AZ121" t="s">
        <v>2439</v>
      </c>
      <c r="BA121" t="s">
        <v>2449</v>
      </c>
      <c r="BB121">
        <v>11</v>
      </c>
    </row>
    <row r="122" spans="1:54" x14ac:dyDescent="0.35">
      <c r="A122" t="s">
        <v>1579</v>
      </c>
      <c r="B122">
        <v>211</v>
      </c>
      <c r="C122" t="s">
        <v>100</v>
      </c>
      <c r="D122" t="s">
        <v>291</v>
      </c>
      <c r="E122">
        <v>2660</v>
      </c>
      <c r="F122">
        <v>38767</v>
      </c>
      <c r="G122">
        <v>6761</v>
      </c>
      <c r="H122" s="1">
        <v>42672</v>
      </c>
      <c r="I122" t="s">
        <v>336</v>
      </c>
      <c r="J122" t="s">
        <v>343</v>
      </c>
      <c r="K122">
        <v>1030063</v>
      </c>
      <c r="L122" t="s">
        <v>2387</v>
      </c>
      <c r="M122" t="s">
        <v>238</v>
      </c>
      <c r="N122" t="s">
        <v>173</v>
      </c>
      <c r="O122">
        <v>31413</v>
      </c>
      <c r="P122" t="s">
        <v>199</v>
      </c>
      <c r="Q122">
        <v>32</v>
      </c>
      <c r="R122" t="s">
        <v>187</v>
      </c>
      <c r="S122" t="s">
        <v>251</v>
      </c>
      <c r="T122" t="s">
        <v>177</v>
      </c>
      <c r="U122" t="s">
        <v>178</v>
      </c>
      <c r="V122" t="s">
        <v>194</v>
      </c>
      <c r="W122">
        <v>666</v>
      </c>
      <c r="X122" t="s">
        <v>292</v>
      </c>
      <c r="Y122" t="s">
        <v>293</v>
      </c>
      <c r="Z122">
        <v>1274</v>
      </c>
      <c r="AA122">
        <v>0.1065</v>
      </c>
      <c r="AB122" t="s">
        <v>295</v>
      </c>
      <c r="AC122" t="s">
        <v>296</v>
      </c>
      <c r="AD122" t="s">
        <v>100</v>
      </c>
      <c r="AE122" t="s">
        <v>11</v>
      </c>
      <c r="AF122" t="s">
        <v>12</v>
      </c>
      <c r="AG122" t="s">
        <v>13</v>
      </c>
      <c r="AH122" t="s">
        <v>13</v>
      </c>
      <c r="AI122" t="s">
        <v>14</v>
      </c>
      <c r="AJ122" t="s">
        <v>20</v>
      </c>
      <c r="AK122">
        <v>1030063</v>
      </c>
      <c r="AL122">
        <v>12058</v>
      </c>
      <c r="AM122" t="s">
        <v>101</v>
      </c>
      <c r="AN122" t="s">
        <v>17</v>
      </c>
      <c r="AO122">
        <v>3446</v>
      </c>
      <c r="AP122">
        <v>40256</v>
      </c>
      <c r="AQ122">
        <v>2465</v>
      </c>
      <c r="AR122">
        <v>49.49</v>
      </c>
      <c r="AS122">
        <v>2633.02</v>
      </c>
      <c r="AT122" t="s">
        <v>2350</v>
      </c>
      <c r="AU122" t="s">
        <v>2350</v>
      </c>
      <c r="AV122">
        <v>1</v>
      </c>
      <c r="AW122" t="s">
        <v>2354</v>
      </c>
      <c r="AX122" s="1">
        <v>42583</v>
      </c>
      <c r="AY122" t="s">
        <v>2369</v>
      </c>
      <c r="AZ122" t="s">
        <v>2438</v>
      </c>
      <c r="BA122" t="s">
        <v>2446</v>
      </c>
      <c r="BB122">
        <v>8</v>
      </c>
    </row>
    <row r="123" spans="1:54" x14ac:dyDescent="0.35">
      <c r="A123" t="s">
        <v>1583</v>
      </c>
      <c r="B123">
        <v>404</v>
      </c>
      <c r="C123" t="s">
        <v>20</v>
      </c>
      <c r="D123" t="s">
        <v>291</v>
      </c>
      <c r="E123">
        <v>35544</v>
      </c>
      <c r="F123">
        <v>49017</v>
      </c>
      <c r="G123">
        <v>44067</v>
      </c>
      <c r="H123" s="1">
        <v>42506</v>
      </c>
      <c r="I123" t="s">
        <v>339</v>
      </c>
      <c r="J123" t="s">
        <v>343</v>
      </c>
      <c r="K123">
        <v>110159</v>
      </c>
      <c r="L123" t="s">
        <v>2396</v>
      </c>
      <c r="M123" t="s">
        <v>250</v>
      </c>
      <c r="N123" t="s">
        <v>173</v>
      </c>
      <c r="O123">
        <v>32874</v>
      </c>
      <c r="P123" t="s">
        <v>199</v>
      </c>
      <c r="Q123">
        <v>29</v>
      </c>
      <c r="R123" t="s">
        <v>229</v>
      </c>
      <c r="S123" t="s">
        <v>191</v>
      </c>
      <c r="T123" t="s">
        <v>207</v>
      </c>
      <c r="U123" t="s">
        <v>178</v>
      </c>
      <c r="V123" t="s">
        <v>188</v>
      </c>
      <c r="W123">
        <v>395</v>
      </c>
      <c r="X123" t="s">
        <v>292</v>
      </c>
      <c r="Y123" t="s">
        <v>293</v>
      </c>
      <c r="Z123">
        <v>1278</v>
      </c>
      <c r="AA123">
        <v>0.1065</v>
      </c>
      <c r="AB123" t="s">
        <v>295</v>
      </c>
      <c r="AC123" t="s">
        <v>296</v>
      </c>
      <c r="AD123" t="s">
        <v>20</v>
      </c>
      <c r="AE123" t="s">
        <v>11</v>
      </c>
      <c r="AF123" t="s">
        <v>12</v>
      </c>
      <c r="AG123" t="s">
        <v>13</v>
      </c>
      <c r="AH123" t="s">
        <v>13</v>
      </c>
      <c r="AI123" t="s">
        <v>14</v>
      </c>
      <c r="AJ123" t="s">
        <v>20</v>
      </c>
      <c r="AK123">
        <v>110159</v>
      </c>
      <c r="AL123">
        <v>10037</v>
      </c>
      <c r="AM123" t="s">
        <v>21</v>
      </c>
      <c r="AN123" t="s">
        <v>17</v>
      </c>
      <c r="AO123">
        <v>35138</v>
      </c>
      <c r="AP123">
        <v>48746</v>
      </c>
      <c r="AQ123">
        <v>35125</v>
      </c>
      <c r="AR123">
        <v>14.61</v>
      </c>
      <c r="AS123">
        <v>3252.41</v>
      </c>
      <c r="AT123" t="s">
        <v>2350</v>
      </c>
      <c r="AU123" t="s">
        <v>2350</v>
      </c>
      <c r="AV123">
        <v>0</v>
      </c>
      <c r="AW123" t="s">
        <v>2352</v>
      </c>
      <c r="AX123" s="1">
        <v>42506</v>
      </c>
      <c r="AY123" t="s">
        <v>2369</v>
      </c>
      <c r="AZ123" t="s">
        <v>2437</v>
      </c>
      <c r="BA123" t="s">
        <v>2443</v>
      </c>
      <c r="BB123">
        <v>5</v>
      </c>
    </row>
    <row r="124" spans="1:54" x14ac:dyDescent="0.35">
      <c r="A124" t="s">
        <v>1591</v>
      </c>
      <c r="B124">
        <v>730</v>
      </c>
      <c r="C124" t="s">
        <v>100</v>
      </c>
      <c r="D124" t="s">
        <v>291</v>
      </c>
      <c r="E124">
        <v>33515</v>
      </c>
      <c r="F124">
        <v>30901</v>
      </c>
      <c r="G124">
        <v>36471</v>
      </c>
      <c r="H124" s="1">
        <v>42433</v>
      </c>
      <c r="I124" t="s">
        <v>341</v>
      </c>
      <c r="J124" t="s">
        <v>337</v>
      </c>
      <c r="K124">
        <v>1030063</v>
      </c>
      <c r="L124" t="s">
        <v>2387</v>
      </c>
      <c r="M124" t="s">
        <v>259</v>
      </c>
      <c r="N124" t="s">
        <v>173</v>
      </c>
      <c r="O124">
        <v>31200</v>
      </c>
      <c r="P124" t="s">
        <v>199</v>
      </c>
      <c r="Q124">
        <v>33</v>
      </c>
      <c r="R124" t="s">
        <v>187</v>
      </c>
      <c r="S124" t="s">
        <v>251</v>
      </c>
      <c r="T124" t="s">
        <v>207</v>
      </c>
      <c r="U124" t="s">
        <v>193</v>
      </c>
      <c r="V124" t="s">
        <v>194</v>
      </c>
      <c r="W124">
        <v>754</v>
      </c>
      <c r="X124" t="s">
        <v>292</v>
      </c>
      <c r="Y124" t="s">
        <v>293</v>
      </c>
      <c r="Z124">
        <v>1286</v>
      </c>
      <c r="AA124">
        <v>0.1065</v>
      </c>
      <c r="AB124" t="s">
        <v>295</v>
      </c>
      <c r="AC124" t="s">
        <v>296</v>
      </c>
      <c r="AD124" t="s">
        <v>100</v>
      </c>
      <c r="AE124" t="s">
        <v>11</v>
      </c>
      <c r="AF124" t="s">
        <v>12</v>
      </c>
      <c r="AG124" t="s">
        <v>13</v>
      </c>
      <c r="AH124" t="s">
        <v>13</v>
      </c>
      <c r="AI124" t="s">
        <v>14</v>
      </c>
      <c r="AJ124" t="s">
        <v>20</v>
      </c>
      <c r="AK124">
        <v>1030063</v>
      </c>
      <c r="AL124">
        <v>12058</v>
      </c>
      <c r="AM124" t="s">
        <v>101</v>
      </c>
      <c r="AN124" t="s">
        <v>17</v>
      </c>
      <c r="AO124">
        <v>34111</v>
      </c>
      <c r="AP124">
        <v>31536</v>
      </c>
      <c r="AQ124">
        <v>33166</v>
      </c>
      <c r="AR124">
        <v>47.87</v>
      </c>
      <c r="AS124">
        <v>1761.49</v>
      </c>
      <c r="AT124" t="s">
        <v>2350</v>
      </c>
      <c r="AU124" t="s">
        <v>2350</v>
      </c>
      <c r="AV124">
        <v>0</v>
      </c>
      <c r="AW124" t="s">
        <v>2354</v>
      </c>
      <c r="AX124" s="1">
        <v>42359</v>
      </c>
      <c r="AY124" t="s">
        <v>2368</v>
      </c>
      <c r="AZ124" t="s">
        <v>2439</v>
      </c>
      <c r="BA124" t="s">
        <v>2450</v>
      </c>
      <c r="BB124">
        <v>12</v>
      </c>
    </row>
    <row r="125" spans="1:54" x14ac:dyDescent="0.35">
      <c r="A125" t="s">
        <v>1595</v>
      </c>
      <c r="B125">
        <v>69</v>
      </c>
      <c r="C125" t="s">
        <v>36</v>
      </c>
      <c r="D125" t="s">
        <v>291</v>
      </c>
      <c r="E125">
        <v>41195</v>
      </c>
      <c r="F125">
        <v>47210</v>
      </c>
      <c r="G125">
        <v>4129</v>
      </c>
      <c r="H125" s="1">
        <v>42456</v>
      </c>
      <c r="I125" t="s">
        <v>336</v>
      </c>
      <c r="J125" t="s">
        <v>343</v>
      </c>
      <c r="K125">
        <v>30179</v>
      </c>
      <c r="L125" t="s">
        <v>2389</v>
      </c>
      <c r="M125" t="s">
        <v>210</v>
      </c>
      <c r="N125" t="s">
        <v>173</v>
      </c>
      <c r="O125">
        <v>35796</v>
      </c>
      <c r="P125" t="s">
        <v>190</v>
      </c>
      <c r="Q125">
        <v>21</v>
      </c>
      <c r="R125" t="s">
        <v>214</v>
      </c>
      <c r="S125" t="s">
        <v>191</v>
      </c>
      <c r="T125" t="s">
        <v>177</v>
      </c>
      <c r="U125" t="s">
        <v>193</v>
      </c>
      <c r="V125" t="s">
        <v>194</v>
      </c>
      <c r="W125">
        <v>800</v>
      </c>
      <c r="X125" t="s">
        <v>292</v>
      </c>
      <c r="Y125" t="s">
        <v>293</v>
      </c>
      <c r="Z125">
        <v>1290</v>
      </c>
      <c r="AA125">
        <v>0.1065</v>
      </c>
      <c r="AB125" t="s">
        <v>295</v>
      </c>
      <c r="AC125" t="s">
        <v>296</v>
      </c>
      <c r="AD125" t="s">
        <v>36</v>
      </c>
      <c r="AE125" t="s">
        <v>37</v>
      </c>
      <c r="AF125" t="s">
        <v>38</v>
      </c>
      <c r="AG125" t="s">
        <v>39</v>
      </c>
      <c r="AH125" t="s">
        <v>39</v>
      </c>
      <c r="AI125" t="s">
        <v>40</v>
      </c>
      <c r="AJ125" t="s">
        <v>41</v>
      </c>
      <c r="AK125">
        <v>30179</v>
      </c>
      <c r="AL125">
        <v>10055</v>
      </c>
      <c r="AM125" t="s">
        <v>42</v>
      </c>
      <c r="AN125" t="s">
        <v>17</v>
      </c>
      <c r="AO125">
        <v>42770</v>
      </c>
      <c r="AP125">
        <v>48947</v>
      </c>
      <c r="AQ125">
        <v>41049</v>
      </c>
      <c r="AR125">
        <v>49.12</v>
      </c>
      <c r="AS125">
        <v>3072.15</v>
      </c>
      <c r="AT125" t="s">
        <v>2350</v>
      </c>
      <c r="AU125" t="s">
        <v>2350</v>
      </c>
      <c r="AV125">
        <v>0</v>
      </c>
      <c r="AW125" t="s">
        <v>2352</v>
      </c>
      <c r="AX125" s="1">
        <v>42456</v>
      </c>
      <c r="AY125" t="s">
        <v>2369</v>
      </c>
      <c r="AZ125" t="s">
        <v>2436</v>
      </c>
      <c r="BA125" t="s">
        <v>2441</v>
      </c>
      <c r="BB125">
        <v>3</v>
      </c>
    </row>
    <row r="126" spans="1:54" x14ac:dyDescent="0.35">
      <c r="A126" t="s">
        <v>1612</v>
      </c>
      <c r="B126">
        <v>759</v>
      </c>
      <c r="C126" t="s">
        <v>24</v>
      </c>
      <c r="D126" t="s">
        <v>291</v>
      </c>
      <c r="E126">
        <v>18457</v>
      </c>
      <c r="F126">
        <v>37850</v>
      </c>
      <c r="G126">
        <v>25034</v>
      </c>
      <c r="H126" s="1">
        <v>42390</v>
      </c>
      <c r="I126" t="s">
        <v>336</v>
      </c>
      <c r="J126" t="s">
        <v>337</v>
      </c>
      <c r="K126">
        <v>10068</v>
      </c>
      <c r="L126" t="s">
        <v>2400</v>
      </c>
      <c r="M126" t="s">
        <v>224</v>
      </c>
      <c r="N126" t="s">
        <v>173</v>
      </c>
      <c r="O126">
        <v>29221</v>
      </c>
      <c r="P126" t="s">
        <v>174</v>
      </c>
      <c r="Q126">
        <v>39</v>
      </c>
      <c r="R126" t="s">
        <v>187</v>
      </c>
      <c r="S126" t="s">
        <v>251</v>
      </c>
      <c r="T126" t="s">
        <v>177</v>
      </c>
      <c r="U126" t="s">
        <v>181</v>
      </c>
      <c r="V126" t="s">
        <v>188</v>
      </c>
      <c r="W126">
        <v>791</v>
      </c>
      <c r="X126" t="s">
        <v>292</v>
      </c>
      <c r="Y126" t="s">
        <v>293</v>
      </c>
      <c r="Z126">
        <v>1307</v>
      </c>
      <c r="AA126">
        <v>0.1065</v>
      </c>
      <c r="AB126" t="s">
        <v>295</v>
      </c>
      <c r="AC126" t="s">
        <v>296</v>
      </c>
      <c r="AD126" t="s">
        <v>24</v>
      </c>
      <c r="AE126" t="s">
        <v>23</v>
      </c>
      <c r="AF126" t="s">
        <v>24</v>
      </c>
      <c r="AG126" t="s">
        <v>25</v>
      </c>
      <c r="AH126" t="s">
        <v>25</v>
      </c>
      <c r="AI126" t="s">
        <v>26</v>
      </c>
      <c r="AJ126" t="s">
        <v>61</v>
      </c>
      <c r="AK126">
        <v>10068</v>
      </c>
      <c r="AL126">
        <v>10057</v>
      </c>
      <c r="AM126" t="s">
        <v>62</v>
      </c>
      <c r="AN126" t="s">
        <v>28</v>
      </c>
      <c r="AO126">
        <v>18972</v>
      </c>
      <c r="AP126">
        <v>38707</v>
      </c>
      <c r="AQ126">
        <v>18158</v>
      </c>
      <c r="AR126">
        <v>40.9</v>
      </c>
      <c r="AS126">
        <v>2528.44</v>
      </c>
      <c r="AT126" t="s">
        <v>2350</v>
      </c>
      <c r="AU126" t="s">
        <v>2350</v>
      </c>
      <c r="AV126">
        <v>1</v>
      </c>
      <c r="AW126" t="s">
        <v>2352</v>
      </c>
      <c r="AX126" s="1">
        <v>42390</v>
      </c>
      <c r="AY126" t="s">
        <v>2369</v>
      </c>
      <c r="AZ126" t="s">
        <v>2436</v>
      </c>
      <c r="BA126" t="s">
        <v>2362</v>
      </c>
      <c r="BB126">
        <v>1</v>
      </c>
    </row>
    <row r="127" spans="1:54" x14ac:dyDescent="0.35">
      <c r="A127" t="s">
        <v>1616</v>
      </c>
      <c r="B127">
        <v>828</v>
      </c>
      <c r="C127" t="s">
        <v>154</v>
      </c>
      <c r="D127" t="s">
        <v>308</v>
      </c>
      <c r="E127">
        <v>44352</v>
      </c>
      <c r="F127">
        <v>22824</v>
      </c>
      <c r="G127">
        <v>40649</v>
      </c>
      <c r="H127" s="1">
        <v>42484</v>
      </c>
      <c r="I127" t="s">
        <v>339</v>
      </c>
      <c r="J127" t="s">
        <v>343</v>
      </c>
      <c r="K127">
        <v>680026</v>
      </c>
      <c r="L127" t="s">
        <v>2402</v>
      </c>
      <c r="M127" t="s">
        <v>245</v>
      </c>
      <c r="N127" t="s">
        <v>173</v>
      </c>
      <c r="O127">
        <v>24473</v>
      </c>
      <c r="P127" t="s">
        <v>186</v>
      </c>
      <c r="Q127">
        <v>52</v>
      </c>
      <c r="R127" t="s">
        <v>214</v>
      </c>
      <c r="S127" t="s">
        <v>230</v>
      </c>
      <c r="T127" t="s">
        <v>177</v>
      </c>
      <c r="U127" t="s">
        <v>209</v>
      </c>
      <c r="V127" t="s">
        <v>188</v>
      </c>
      <c r="W127">
        <v>390</v>
      </c>
      <c r="X127" t="s">
        <v>292</v>
      </c>
      <c r="Y127" t="s">
        <v>309</v>
      </c>
      <c r="Z127">
        <v>1311</v>
      </c>
      <c r="AA127">
        <v>9.9099999999999994E-2</v>
      </c>
      <c r="AB127" t="s">
        <v>295</v>
      </c>
      <c r="AC127" t="s">
        <v>310</v>
      </c>
      <c r="AD127" t="s">
        <v>154</v>
      </c>
      <c r="AE127" t="s">
        <v>114</v>
      </c>
      <c r="AF127" t="s">
        <v>115</v>
      </c>
      <c r="AG127" t="s">
        <v>116</v>
      </c>
      <c r="AH127" t="s">
        <v>116</v>
      </c>
      <c r="AI127" t="s">
        <v>117</v>
      </c>
      <c r="AJ127" t="s">
        <v>155</v>
      </c>
      <c r="AK127">
        <v>680026</v>
      </c>
      <c r="AL127">
        <v>11055</v>
      </c>
      <c r="AM127" t="s">
        <v>156</v>
      </c>
      <c r="AN127" t="s">
        <v>15</v>
      </c>
      <c r="AO127">
        <v>44481</v>
      </c>
      <c r="AP127">
        <v>23125</v>
      </c>
      <c r="AQ127">
        <v>43970</v>
      </c>
      <c r="AR127">
        <v>8.2100000000000009</v>
      </c>
      <c r="AS127">
        <v>2129.88</v>
      </c>
      <c r="AT127" t="s">
        <v>2351</v>
      </c>
      <c r="AU127" t="s">
        <v>2350</v>
      </c>
      <c r="AV127">
        <v>1</v>
      </c>
      <c r="AW127" t="s">
        <v>2354</v>
      </c>
      <c r="AX127" s="1">
        <v>42484</v>
      </c>
      <c r="AY127" t="s">
        <v>2369</v>
      </c>
      <c r="AZ127" t="s">
        <v>2437</v>
      </c>
      <c r="BA127" t="s">
        <v>2442</v>
      </c>
      <c r="BB127">
        <v>4</v>
      </c>
    </row>
    <row r="128" spans="1:54" x14ac:dyDescent="0.35">
      <c r="A128" t="s">
        <v>1621</v>
      </c>
      <c r="B128">
        <v>372</v>
      </c>
      <c r="C128" t="s">
        <v>75</v>
      </c>
      <c r="D128" t="s">
        <v>291</v>
      </c>
      <c r="E128">
        <v>7958</v>
      </c>
      <c r="F128">
        <v>4729</v>
      </c>
      <c r="G128">
        <v>20501</v>
      </c>
      <c r="H128" s="1">
        <v>42641</v>
      </c>
      <c r="I128" t="s">
        <v>336</v>
      </c>
      <c r="J128" t="s">
        <v>337</v>
      </c>
      <c r="K128">
        <v>910020</v>
      </c>
      <c r="L128" t="s">
        <v>2395</v>
      </c>
      <c r="M128" t="s">
        <v>261</v>
      </c>
      <c r="N128" t="s">
        <v>173</v>
      </c>
      <c r="O128">
        <v>32143</v>
      </c>
      <c r="P128" t="s">
        <v>199</v>
      </c>
      <c r="Q128">
        <v>30</v>
      </c>
      <c r="R128" t="s">
        <v>187</v>
      </c>
      <c r="S128" t="s">
        <v>251</v>
      </c>
      <c r="T128" t="s">
        <v>177</v>
      </c>
      <c r="U128" t="s">
        <v>178</v>
      </c>
      <c r="V128" t="s">
        <v>188</v>
      </c>
      <c r="W128">
        <v>783</v>
      </c>
      <c r="X128" t="s">
        <v>292</v>
      </c>
      <c r="Y128" t="s">
        <v>293</v>
      </c>
      <c r="Z128">
        <v>1316</v>
      </c>
      <c r="AA128">
        <v>0.1065</v>
      </c>
      <c r="AB128" t="s">
        <v>295</v>
      </c>
      <c r="AC128" t="s">
        <v>296</v>
      </c>
      <c r="AD128" t="s">
        <v>75</v>
      </c>
      <c r="AE128" t="s">
        <v>23</v>
      </c>
      <c r="AF128" t="s">
        <v>24</v>
      </c>
      <c r="AG128" t="s">
        <v>25</v>
      </c>
      <c r="AH128" t="s">
        <v>25</v>
      </c>
      <c r="AI128" t="s">
        <v>26</v>
      </c>
      <c r="AJ128" t="s">
        <v>27</v>
      </c>
      <c r="AK128">
        <v>910020</v>
      </c>
      <c r="AL128">
        <v>10047</v>
      </c>
      <c r="AM128" t="s">
        <v>76</v>
      </c>
      <c r="AN128" t="s">
        <v>28</v>
      </c>
      <c r="AO128">
        <v>8452</v>
      </c>
      <c r="AP128">
        <v>5748</v>
      </c>
      <c r="AQ128">
        <v>7878</v>
      </c>
      <c r="AR128">
        <v>15.49</v>
      </c>
      <c r="AS128">
        <v>2926.33</v>
      </c>
      <c r="AT128" t="s">
        <v>2350</v>
      </c>
      <c r="AU128" t="s">
        <v>2350</v>
      </c>
      <c r="AV128">
        <v>2</v>
      </c>
      <c r="AW128" t="s">
        <v>2352</v>
      </c>
      <c r="AX128" s="1">
        <v>42641</v>
      </c>
      <c r="AY128" t="s">
        <v>2369</v>
      </c>
      <c r="AZ128" t="s">
        <v>2438</v>
      </c>
      <c r="BA128" t="s">
        <v>2447</v>
      </c>
      <c r="BB128">
        <v>9</v>
      </c>
    </row>
    <row r="129" spans="1:54" x14ac:dyDescent="0.35">
      <c r="A129" t="s">
        <v>1640</v>
      </c>
      <c r="B129">
        <v>602</v>
      </c>
      <c r="C129" t="s">
        <v>24</v>
      </c>
      <c r="D129" t="s">
        <v>308</v>
      </c>
      <c r="E129">
        <v>43242</v>
      </c>
      <c r="F129">
        <v>3552</v>
      </c>
      <c r="G129">
        <v>17918</v>
      </c>
      <c r="H129" s="1">
        <v>42603</v>
      </c>
      <c r="I129" t="s">
        <v>341</v>
      </c>
      <c r="J129" t="s">
        <v>337</v>
      </c>
      <c r="K129">
        <v>10068</v>
      </c>
      <c r="L129" t="s">
        <v>2400</v>
      </c>
      <c r="M129" t="s">
        <v>219</v>
      </c>
      <c r="N129" t="s">
        <v>173</v>
      </c>
      <c r="O129">
        <v>24838</v>
      </c>
      <c r="P129" t="s">
        <v>186</v>
      </c>
      <c r="Q129">
        <v>50</v>
      </c>
      <c r="R129" t="s">
        <v>187</v>
      </c>
      <c r="S129" t="s">
        <v>251</v>
      </c>
      <c r="T129" t="s">
        <v>177</v>
      </c>
      <c r="U129" t="s">
        <v>184</v>
      </c>
      <c r="V129" t="s">
        <v>179</v>
      </c>
      <c r="W129">
        <v>768</v>
      </c>
      <c r="X129" t="s">
        <v>292</v>
      </c>
      <c r="Y129" t="s">
        <v>309</v>
      </c>
      <c r="Z129">
        <v>1335</v>
      </c>
      <c r="AA129">
        <v>9.9099999999999994E-2</v>
      </c>
      <c r="AB129" t="s">
        <v>295</v>
      </c>
      <c r="AC129" t="s">
        <v>310</v>
      </c>
      <c r="AD129" t="s">
        <v>24</v>
      </c>
      <c r="AE129" t="s">
        <v>23</v>
      </c>
      <c r="AF129" t="s">
        <v>24</v>
      </c>
      <c r="AG129" t="s">
        <v>25</v>
      </c>
      <c r="AH129" t="s">
        <v>25</v>
      </c>
      <c r="AI129" t="s">
        <v>26</v>
      </c>
      <c r="AJ129" t="s">
        <v>61</v>
      </c>
      <c r="AK129">
        <v>10068</v>
      </c>
      <c r="AL129">
        <v>10057</v>
      </c>
      <c r="AM129" t="s">
        <v>62</v>
      </c>
      <c r="AN129" t="s">
        <v>28</v>
      </c>
      <c r="AO129">
        <v>44994</v>
      </c>
      <c r="AP129">
        <v>3695</v>
      </c>
      <c r="AQ129">
        <v>42745</v>
      </c>
      <c r="AR129">
        <v>41.34</v>
      </c>
      <c r="AS129">
        <v>1980.83</v>
      </c>
      <c r="AT129" t="s">
        <v>2350</v>
      </c>
      <c r="AU129" t="s">
        <v>2350</v>
      </c>
      <c r="AV129">
        <v>1</v>
      </c>
      <c r="AW129" t="s">
        <v>2352</v>
      </c>
      <c r="AX129" s="1">
        <v>42603</v>
      </c>
      <c r="AY129" t="s">
        <v>2369</v>
      </c>
      <c r="AZ129" t="s">
        <v>2438</v>
      </c>
      <c r="BA129" t="s">
        <v>2446</v>
      </c>
      <c r="BB129">
        <v>8</v>
      </c>
    </row>
    <row r="130" spans="1:54" x14ac:dyDescent="0.35">
      <c r="A130" t="s">
        <v>1651</v>
      </c>
      <c r="B130">
        <v>180</v>
      </c>
      <c r="C130" t="s">
        <v>36</v>
      </c>
      <c r="D130" t="s">
        <v>291</v>
      </c>
      <c r="E130">
        <v>4570</v>
      </c>
      <c r="F130">
        <v>34250</v>
      </c>
      <c r="G130">
        <v>9707</v>
      </c>
      <c r="H130" s="1">
        <v>42671</v>
      </c>
      <c r="I130" t="s">
        <v>336</v>
      </c>
      <c r="J130" t="s">
        <v>337</v>
      </c>
      <c r="K130">
        <v>30179</v>
      </c>
      <c r="L130" t="s">
        <v>2389</v>
      </c>
      <c r="M130" t="s">
        <v>280</v>
      </c>
      <c r="N130" t="s">
        <v>173</v>
      </c>
      <c r="O130">
        <v>23489</v>
      </c>
      <c r="P130" t="s">
        <v>186</v>
      </c>
      <c r="Q130">
        <v>55</v>
      </c>
      <c r="R130" t="s">
        <v>229</v>
      </c>
      <c r="S130" t="s">
        <v>230</v>
      </c>
      <c r="T130" t="s">
        <v>177</v>
      </c>
      <c r="U130" t="s">
        <v>181</v>
      </c>
      <c r="V130" t="s">
        <v>179</v>
      </c>
      <c r="W130">
        <v>502</v>
      </c>
      <c r="X130" t="s">
        <v>292</v>
      </c>
      <c r="Y130" t="s">
        <v>293</v>
      </c>
      <c r="Z130">
        <v>1346</v>
      </c>
      <c r="AA130">
        <v>0.1065</v>
      </c>
      <c r="AB130" t="s">
        <v>295</v>
      </c>
      <c r="AC130" t="s">
        <v>296</v>
      </c>
      <c r="AD130" t="s">
        <v>36</v>
      </c>
      <c r="AE130" t="s">
        <v>37</v>
      </c>
      <c r="AF130" t="s">
        <v>38</v>
      </c>
      <c r="AG130" t="s">
        <v>39</v>
      </c>
      <c r="AH130" t="s">
        <v>39</v>
      </c>
      <c r="AI130" t="s">
        <v>40</v>
      </c>
      <c r="AJ130" t="s">
        <v>41</v>
      </c>
      <c r="AK130">
        <v>30179</v>
      </c>
      <c r="AL130">
        <v>10055</v>
      </c>
      <c r="AM130" t="s">
        <v>42</v>
      </c>
      <c r="AN130" t="s">
        <v>17</v>
      </c>
      <c r="AO130">
        <v>4597</v>
      </c>
      <c r="AP130">
        <v>36204</v>
      </c>
      <c r="AQ130">
        <v>4254</v>
      </c>
      <c r="AR130">
        <v>35.659999999999997</v>
      </c>
      <c r="AS130">
        <v>2072.58</v>
      </c>
      <c r="AT130" t="s">
        <v>2350</v>
      </c>
      <c r="AU130" t="s">
        <v>2350</v>
      </c>
      <c r="AV130">
        <v>0</v>
      </c>
      <c r="AW130" t="s">
        <v>2352</v>
      </c>
      <c r="AX130" s="1">
        <v>42671</v>
      </c>
      <c r="AY130" t="s">
        <v>2369</v>
      </c>
      <c r="AZ130" t="s">
        <v>2439</v>
      </c>
      <c r="BA130" t="s">
        <v>2448</v>
      </c>
      <c r="BB130">
        <v>10</v>
      </c>
    </row>
    <row r="131" spans="1:54" x14ac:dyDescent="0.35">
      <c r="A131" t="s">
        <v>1659</v>
      </c>
      <c r="B131">
        <v>883</v>
      </c>
      <c r="C131" t="s">
        <v>24</v>
      </c>
      <c r="D131" t="s">
        <v>291</v>
      </c>
      <c r="E131">
        <v>48619</v>
      </c>
      <c r="F131">
        <v>19103</v>
      </c>
      <c r="G131">
        <v>35597</v>
      </c>
      <c r="H131" s="1">
        <v>42655</v>
      </c>
      <c r="I131" t="s">
        <v>339</v>
      </c>
      <c r="J131" t="s">
        <v>337</v>
      </c>
      <c r="K131">
        <v>10068</v>
      </c>
      <c r="L131" t="s">
        <v>2400</v>
      </c>
      <c r="M131" t="s">
        <v>262</v>
      </c>
      <c r="N131" t="s">
        <v>173</v>
      </c>
      <c r="O131">
        <v>32143</v>
      </c>
      <c r="P131" t="s">
        <v>199</v>
      </c>
      <c r="Q131">
        <v>31</v>
      </c>
      <c r="R131" t="s">
        <v>183</v>
      </c>
      <c r="S131" t="s">
        <v>191</v>
      </c>
      <c r="T131" t="s">
        <v>177</v>
      </c>
      <c r="U131" t="s">
        <v>181</v>
      </c>
      <c r="V131" t="s">
        <v>179</v>
      </c>
      <c r="W131">
        <v>672</v>
      </c>
      <c r="X131" t="s">
        <v>292</v>
      </c>
      <c r="Y131" t="s">
        <v>293</v>
      </c>
      <c r="Z131">
        <v>1354</v>
      </c>
      <c r="AA131">
        <v>0.1065</v>
      </c>
      <c r="AB131" t="s">
        <v>295</v>
      </c>
      <c r="AC131" t="s">
        <v>296</v>
      </c>
      <c r="AD131" t="s">
        <v>24</v>
      </c>
      <c r="AE131" t="s">
        <v>23</v>
      </c>
      <c r="AF131" t="s">
        <v>24</v>
      </c>
      <c r="AG131" t="s">
        <v>25</v>
      </c>
      <c r="AH131" t="s">
        <v>25</v>
      </c>
      <c r="AI131" t="s">
        <v>26</v>
      </c>
      <c r="AJ131" t="s">
        <v>61</v>
      </c>
      <c r="AK131">
        <v>10068</v>
      </c>
      <c r="AL131">
        <v>10057</v>
      </c>
      <c r="AM131" t="s">
        <v>62</v>
      </c>
      <c r="AN131" t="s">
        <v>28</v>
      </c>
      <c r="AO131">
        <v>49482</v>
      </c>
      <c r="AP131">
        <v>19604</v>
      </c>
      <c r="AQ131">
        <v>48530</v>
      </c>
      <c r="AR131">
        <v>5</v>
      </c>
      <c r="AS131">
        <v>3142.74</v>
      </c>
      <c r="AT131" t="s">
        <v>2351</v>
      </c>
      <c r="AU131" t="s">
        <v>2350</v>
      </c>
      <c r="AV131">
        <v>0</v>
      </c>
      <c r="AW131" t="s">
        <v>2352</v>
      </c>
      <c r="AX131" s="1">
        <v>42245</v>
      </c>
      <c r="AY131" t="s">
        <v>2368</v>
      </c>
      <c r="AZ131" t="s">
        <v>2438</v>
      </c>
      <c r="BA131" t="s">
        <v>2446</v>
      </c>
      <c r="BB131">
        <v>8</v>
      </c>
    </row>
    <row r="132" spans="1:54" x14ac:dyDescent="0.35">
      <c r="A132" t="s">
        <v>1667</v>
      </c>
      <c r="B132">
        <v>649</v>
      </c>
      <c r="C132" t="s">
        <v>10</v>
      </c>
      <c r="D132" t="s">
        <v>322</v>
      </c>
      <c r="E132">
        <v>24110</v>
      </c>
      <c r="F132">
        <v>43848</v>
      </c>
      <c r="G132">
        <v>42173</v>
      </c>
      <c r="H132" s="1">
        <v>42533</v>
      </c>
      <c r="I132" t="s">
        <v>336</v>
      </c>
      <c r="J132" t="s">
        <v>343</v>
      </c>
      <c r="K132">
        <v>100186</v>
      </c>
      <c r="L132" t="s">
        <v>2419</v>
      </c>
      <c r="M132" t="s">
        <v>236</v>
      </c>
      <c r="N132" t="s">
        <v>173</v>
      </c>
      <c r="O132">
        <v>30317</v>
      </c>
      <c r="P132" t="s">
        <v>174</v>
      </c>
      <c r="Q132">
        <v>36</v>
      </c>
      <c r="R132" t="s">
        <v>187</v>
      </c>
      <c r="S132" t="s">
        <v>251</v>
      </c>
      <c r="T132" t="s">
        <v>177</v>
      </c>
      <c r="U132" t="s">
        <v>209</v>
      </c>
      <c r="V132" t="s">
        <v>194</v>
      </c>
      <c r="W132">
        <v>514</v>
      </c>
      <c r="X132" t="s">
        <v>292</v>
      </c>
      <c r="Y132" t="s">
        <v>293</v>
      </c>
      <c r="Z132">
        <v>1362</v>
      </c>
      <c r="AA132">
        <v>0.14649999999999999</v>
      </c>
      <c r="AB132" t="s">
        <v>320</v>
      </c>
      <c r="AC132" t="s">
        <v>321</v>
      </c>
      <c r="AD132" t="s">
        <v>10</v>
      </c>
      <c r="AE132" t="s">
        <v>11</v>
      </c>
      <c r="AF132" t="s">
        <v>12</v>
      </c>
      <c r="AG132" t="s">
        <v>13</v>
      </c>
      <c r="AH132" t="s">
        <v>13</v>
      </c>
      <c r="AI132" t="s">
        <v>14</v>
      </c>
      <c r="AJ132" t="s">
        <v>10</v>
      </c>
      <c r="AK132">
        <v>100186</v>
      </c>
      <c r="AL132">
        <v>10420</v>
      </c>
      <c r="AM132" t="s">
        <v>16</v>
      </c>
      <c r="AN132" t="s">
        <v>15</v>
      </c>
      <c r="AO132">
        <v>24773</v>
      </c>
      <c r="AP132">
        <v>44867</v>
      </c>
      <c r="AQ132">
        <v>24066</v>
      </c>
      <c r="AR132">
        <v>29.26</v>
      </c>
      <c r="AS132">
        <v>313.02</v>
      </c>
      <c r="AT132" t="s">
        <v>2350</v>
      </c>
      <c r="AU132" t="s">
        <v>2350</v>
      </c>
      <c r="AV132">
        <v>1</v>
      </c>
      <c r="AW132" t="s">
        <v>2352</v>
      </c>
      <c r="AX132" s="1">
        <v>42533</v>
      </c>
      <c r="AY132" t="s">
        <v>2369</v>
      </c>
      <c r="AZ132" t="s">
        <v>2437</v>
      </c>
      <c r="BA132" t="s">
        <v>2444</v>
      </c>
      <c r="BB132">
        <v>6</v>
      </c>
    </row>
    <row r="133" spans="1:54" x14ac:dyDescent="0.35">
      <c r="A133" t="s">
        <v>1683</v>
      </c>
      <c r="B133">
        <v>522</v>
      </c>
      <c r="C133" t="s">
        <v>59</v>
      </c>
      <c r="D133" t="s">
        <v>308</v>
      </c>
      <c r="E133">
        <v>7084</v>
      </c>
      <c r="F133">
        <v>43969</v>
      </c>
      <c r="G133">
        <v>21110</v>
      </c>
      <c r="H133" s="1">
        <v>42647</v>
      </c>
      <c r="I133" t="s">
        <v>341</v>
      </c>
      <c r="J133" t="s">
        <v>337</v>
      </c>
      <c r="K133">
        <v>140056</v>
      </c>
      <c r="L133" t="s">
        <v>2397</v>
      </c>
      <c r="M133" t="s">
        <v>224</v>
      </c>
      <c r="N133" t="s">
        <v>173</v>
      </c>
      <c r="O133">
        <v>29221</v>
      </c>
      <c r="P133" t="s">
        <v>174</v>
      </c>
      <c r="Q133">
        <v>37</v>
      </c>
      <c r="R133" t="s">
        <v>214</v>
      </c>
      <c r="S133" t="s">
        <v>191</v>
      </c>
      <c r="T133" t="s">
        <v>177</v>
      </c>
      <c r="U133" t="s">
        <v>209</v>
      </c>
      <c r="V133" t="s">
        <v>179</v>
      </c>
      <c r="W133">
        <v>479</v>
      </c>
      <c r="X133" t="s">
        <v>292</v>
      </c>
      <c r="Y133" t="s">
        <v>309</v>
      </c>
      <c r="Z133">
        <v>1378</v>
      </c>
      <c r="AA133">
        <v>9.9099999999999994E-2</v>
      </c>
      <c r="AB133" t="s">
        <v>295</v>
      </c>
      <c r="AC133" t="s">
        <v>310</v>
      </c>
      <c r="AD133" t="s">
        <v>59</v>
      </c>
      <c r="AE133" t="s">
        <v>23</v>
      </c>
      <c r="AF133" t="s">
        <v>24</v>
      </c>
      <c r="AG133" t="s">
        <v>25</v>
      </c>
      <c r="AH133" t="s">
        <v>25</v>
      </c>
      <c r="AI133" t="s">
        <v>26</v>
      </c>
      <c r="AJ133" t="s">
        <v>59</v>
      </c>
      <c r="AK133">
        <v>140056</v>
      </c>
      <c r="AL133">
        <v>10161</v>
      </c>
      <c r="AM133" t="s">
        <v>60</v>
      </c>
      <c r="AN133" t="s">
        <v>15</v>
      </c>
      <c r="AO133">
        <v>7699</v>
      </c>
      <c r="AP133">
        <v>45243</v>
      </c>
      <c r="AQ133">
        <v>6932</v>
      </c>
      <c r="AR133">
        <v>5.09</v>
      </c>
      <c r="AS133">
        <v>1813.13</v>
      </c>
      <c r="AT133" t="s">
        <v>2350</v>
      </c>
      <c r="AU133" t="s">
        <v>2351</v>
      </c>
      <c r="AV133">
        <v>1</v>
      </c>
      <c r="AW133" t="s">
        <v>2352</v>
      </c>
      <c r="AX133" s="1">
        <v>42647</v>
      </c>
      <c r="AY133" t="s">
        <v>2369</v>
      </c>
      <c r="AZ133" t="s">
        <v>2439</v>
      </c>
      <c r="BA133" t="s">
        <v>2448</v>
      </c>
      <c r="BB133">
        <v>10</v>
      </c>
    </row>
    <row r="134" spans="1:54" x14ac:dyDescent="0.35">
      <c r="A134" t="s">
        <v>1702</v>
      </c>
      <c r="B134">
        <v>88</v>
      </c>
      <c r="C134" t="s">
        <v>158</v>
      </c>
      <c r="D134" t="s">
        <v>291</v>
      </c>
      <c r="E134">
        <v>3275</v>
      </c>
      <c r="F134">
        <v>33633</v>
      </c>
      <c r="G134">
        <v>10858</v>
      </c>
      <c r="H134" s="1">
        <v>42429</v>
      </c>
      <c r="I134" t="s">
        <v>339</v>
      </c>
      <c r="J134" t="s">
        <v>343</v>
      </c>
      <c r="K134">
        <v>1440051</v>
      </c>
      <c r="L134" t="s">
        <v>2430</v>
      </c>
      <c r="M134" t="s">
        <v>235</v>
      </c>
      <c r="N134" t="s">
        <v>173</v>
      </c>
      <c r="O134">
        <v>25569</v>
      </c>
      <c r="P134" t="s">
        <v>186</v>
      </c>
      <c r="Q134">
        <v>49</v>
      </c>
      <c r="R134" t="s">
        <v>214</v>
      </c>
      <c r="S134" t="s">
        <v>191</v>
      </c>
      <c r="T134" t="s">
        <v>177</v>
      </c>
      <c r="U134" t="s">
        <v>209</v>
      </c>
      <c r="V134" t="s">
        <v>188</v>
      </c>
      <c r="W134">
        <v>572</v>
      </c>
      <c r="X134" t="s">
        <v>292</v>
      </c>
      <c r="Y134" t="s">
        <v>293</v>
      </c>
      <c r="Z134">
        <v>1397</v>
      </c>
      <c r="AA134">
        <v>0.1065</v>
      </c>
      <c r="AB134" t="s">
        <v>295</v>
      </c>
      <c r="AC134" t="s">
        <v>296</v>
      </c>
      <c r="AD134" t="s">
        <v>158</v>
      </c>
      <c r="AE134" t="s">
        <v>84</v>
      </c>
      <c r="AF134" t="s">
        <v>85</v>
      </c>
      <c r="AG134" t="s">
        <v>86</v>
      </c>
      <c r="AH134" t="s">
        <v>86</v>
      </c>
      <c r="AI134" t="s">
        <v>87</v>
      </c>
      <c r="AJ134" t="s">
        <v>158</v>
      </c>
      <c r="AK134">
        <v>1440051</v>
      </c>
      <c r="AL134">
        <v>10063</v>
      </c>
      <c r="AM134" t="s">
        <v>159</v>
      </c>
      <c r="AN134" t="s">
        <v>28</v>
      </c>
      <c r="AO134">
        <v>5177</v>
      </c>
      <c r="AP134">
        <v>33730</v>
      </c>
      <c r="AQ134">
        <v>2781</v>
      </c>
      <c r="AR134">
        <v>17.34</v>
      </c>
      <c r="AS134">
        <v>3700.24</v>
      </c>
      <c r="AT134" t="s">
        <v>2351</v>
      </c>
      <c r="AU134" t="s">
        <v>2350</v>
      </c>
      <c r="AV134">
        <v>2</v>
      </c>
      <c r="AW134" t="s">
        <v>2352</v>
      </c>
      <c r="AX134" s="1">
        <v>42429</v>
      </c>
      <c r="AY134" t="s">
        <v>2369</v>
      </c>
      <c r="AZ134" t="s">
        <v>2436</v>
      </c>
      <c r="BA134" t="s">
        <v>2440</v>
      </c>
      <c r="BB134">
        <v>2</v>
      </c>
    </row>
    <row r="135" spans="1:54" x14ac:dyDescent="0.35">
      <c r="A135" t="s">
        <v>1708</v>
      </c>
      <c r="B135">
        <v>518</v>
      </c>
      <c r="C135" t="s">
        <v>143</v>
      </c>
      <c r="D135" t="s">
        <v>308</v>
      </c>
      <c r="E135">
        <v>39406</v>
      </c>
      <c r="F135">
        <v>45864</v>
      </c>
      <c r="G135">
        <v>29863</v>
      </c>
      <c r="H135" s="1">
        <v>42568</v>
      </c>
      <c r="I135" t="s">
        <v>339</v>
      </c>
      <c r="J135" t="s">
        <v>343</v>
      </c>
      <c r="K135">
        <v>1550006</v>
      </c>
      <c r="L135" t="s">
        <v>2428</v>
      </c>
      <c r="M135" t="s">
        <v>267</v>
      </c>
      <c r="N135" t="s">
        <v>173</v>
      </c>
      <c r="O135">
        <v>31319</v>
      </c>
      <c r="P135" t="s">
        <v>199</v>
      </c>
      <c r="Q135">
        <v>34</v>
      </c>
      <c r="R135" t="s">
        <v>187</v>
      </c>
      <c r="S135" t="s">
        <v>251</v>
      </c>
      <c r="T135" t="s">
        <v>207</v>
      </c>
      <c r="U135" t="s">
        <v>181</v>
      </c>
      <c r="V135" t="s">
        <v>179</v>
      </c>
      <c r="W135">
        <v>469</v>
      </c>
      <c r="X135" t="s">
        <v>292</v>
      </c>
      <c r="Y135" t="s">
        <v>309</v>
      </c>
      <c r="Z135">
        <v>1403</v>
      </c>
      <c r="AA135">
        <v>9.9099999999999994E-2</v>
      </c>
      <c r="AB135" t="s">
        <v>295</v>
      </c>
      <c r="AC135" t="s">
        <v>310</v>
      </c>
      <c r="AD135" t="s">
        <v>143</v>
      </c>
      <c r="AE135" t="s">
        <v>84</v>
      </c>
      <c r="AF135" t="s">
        <v>85</v>
      </c>
      <c r="AG135" t="s">
        <v>86</v>
      </c>
      <c r="AH135" t="s">
        <v>86</v>
      </c>
      <c r="AI135" t="s">
        <v>87</v>
      </c>
      <c r="AJ135" t="s">
        <v>143</v>
      </c>
      <c r="AK135">
        <v>1550006</v>
      </c>
      <c r="AL135">
        <v>10021</v>
      </c>
      <c r="AM135" t="s">
        <v>144</v>
      </c>
      <c r="AN135" t="s">
        <v>15</v>
      </c>
      <c r="AO135">
        <v>39057</v>
      </c>
      <c r="AP135">
        <v>45758</v>
      </c>
      <c r="AQ135">
        <v>38940</v>
      </c>
      <c r="AR135">
        <v>31.59</v>
      </c>
      <c r="AS135">
        <v>3745.12</v>
      </c>
      <c r="AT135" t="s">
        <v>2350</v>
      </c>
      <c r="AU135" t="s">
        <v>2350</v>
      </c>
      <c r="AV135">
        <v>0</v>
      </c>
      <c r="AW135" t="s">
        <v>2352</v>
      </c>
      <c r="AX135" s="1">
        <v>42252</v>
      </c>
      <c r="AY135" t="s">
        <v>2368</v>
      </c>
      <c r="AZ135" t="s">
        <v>2438</v>
      </c>
      <c r="BA135" t="s">
        <v>2447</v>
      </c>
      <c r="BB135">
        <v>9</v>
      </c>
    </row>
    <row r="136" spans="1:54" x14ac:dyDescent="0.35">
      <c r="A136" t="s">
        <v>1717</v>
      </c>
      <c r="B136">
        <v>884</v>
      </c>
      <c r="C136" t="s">
        <v>63</v>
      </c>
      <c r="D136" t="s">
        <v>291</v>
      </c>
      <c r="E136">
        <v>19451</v>
      </c>
      <c r="F136">
        <v>44287</v>
      </c>
      <c r="G136">
        <v>10598</v>
      </c>
      <c r="H136" s="1">
        <v>42649</v>
      </c>
      <c r="I136" t="s">
        <v>339</v>
      </c>
      <c r="J136" t="s">
        <v>337</v>
      </c>
      <c r="K136">
        <v>710002</v>
      </c>
      <c r="L136" t="s">
        <v>2420</v>
      </c>
      <c r="M136" t="s">
        <v>228</v>
      </c>
      <c r="N136" t="s">
        <v>173</v>
      </c>
      <c r="O136">
        <v>29952</v>
      </c>
      <c r="P136" t="s">
        <v>174</v>
      </c>
      <c r="Q136">
        <v>38</v>
      </c>
      <c r="R136" t="s">
        <v>187</v>
      </c>
      <c r="S136" t="s">
        <v>251</v>
      </c>
      <c r="T136" t="s">
        <v>177</v>
      </c>
      <c r="U136" t="s">
        <v>178</v>
      </c>
      <c r="V136" t="s">
        <v>179</v>
      </c>
      <c r="W136">
        <v>467</v>
      </c>
      <c r="X136" t="s">
        <v>292</v>
      </c>
      <c r="Y136" t="s">
        <v>293</v>
      </c>
      <c r="Z136">
        <v>1412</v>
      </c>
      <c r="AA136">
        <v>0.1065</v>
      </c>
      <c r="AB136" t="s">
        <v>295</v>
      </c>
      <c r="AC136" t="s">
        <v>296</v>
      </c>
      <c r="AD136" t="s">
        <v>63</v>
      </c>
      <c r="AE136" t="s">
        <v>64</v>
      </c>
      <c r="AF136" t="s">
        <v>65</v>
      </c>
      <c r="AG136" t="s">
        <v>66</v>
      </c>
      <c r="AH136" t="s">
        <v>66</v>
      </c>
      <c r="AI136" t="s">
        <v>67</v>
      </c>
      <c r="AJ136" t="s">
        <v>63</v>
      </c>
      <c r="AK136">
        <v>710002</v>
      </c>
      <c r="AL136">
        <v>10055</v>
      </c>
      <c r="AM136" t="s">
        <v>42</v>
      </c>
      <c r="AN136" t="s">
        <v>15</v>
      </c>
      <c r="AO136">
        <v>20590</v>
      </c>
      <c r="AP136">
        <v>46178</v>
      </c>
      <c r="AQ136">
        <v>19316</v>
      </c>
      <c r="AR136">
        <v>33.200000000000003</v>
      </c>
      <c r="AS136">
        <v>2469.15</v>
      </c>
      <c r="AT136" t="s">
        <v>2350</v>
      </c>
      <c r="AU136" t="s">
        <v>2350</v>
      </c>
      <c r="AV136">
        <v>1</v>
      </c>
      <c r="AW136" t="s">
        <v>2352</v>
      </c>
      <c r="AX136" s="1">
        <v>42649</v>
      </c>
      <c r="AY136" t="s">
        <v>2369</v>
      </c>
      <c r="AZ136" t="s">
        <v>2439</v>
      </c>
      <c r="BA136" t="s">
        <v>2448</v>
      </c>
      <c r="BB136">
        <v>10</v>
      </c>
    </row>
    <row r="137" spans="1:54" x14ac:dyDescent="0.35">
      <c r="A137" t="s">
        <v>1718</v>
      </c>
      <c r="B137">
        <v>729</v>
      </c>
      <c r="C137" t="s">
        <v>75</v>
      </c>
      <c r="D137" t="s">
        <v>291</v>
      </c>
      <c r="E137">
        <v>15297</v>
      </c>
      <c r="F137">
        <v>35713</v>
      </c>
      <c r="G137">
        <v>6724</v>
      </c>
      <c r="H137" s="1">
        <v>42377</v>
      </c>
      <c r="I137" t="s">
        <v>336</v>
      </c>
      <c r="J137" t="s">
        <v>343</v>
      </c>
      <c r="K137">
        <v>910020</v>
      </c>
      <c r="L137" t="s">
        <v>2395</v>
      </c>
      <c r="M137" t="s">
        <v>245</v>
      </c>
      <c r="N137" t="s">
        <v>173</v>
      </c>
      <c r="O137">
        <v>26737</v>
      </c>
      <c r="P137" t="s">
        <v>174</v>
      </c>
      <c r="Q137">
        <v>45</v>
      </c>
      <c r="R137" t="s">
        <v>214</v>
      </c>
      <c r="S137" t="s">
        <v>230</v>
      </c>
      <c r="T137" t="s">
        <v>197</v>
      </c>
      <c r="U137" t="s">
        <v>184</v>
      </c>
      <c r="V137" t="s">
        <v>188</v>
      </c>
      <c r="W137">
        <v>490</v>
      </c>
      <c r="X137" t="s">
        <v>292</v>
      </c>
      <c r="Y137" t="s">
        <v>293</v>
      </c>
      <c r="Z137">
        <v>1413</v>
      </c>
      <c r="AA137">
        <v>0.1065</v>
      </c>
      <c r="AB137" t="s">
        <v>295</v>
      </c>
      <c r="AC137" t="s">
        <v>296</v>
      </c>
      <c r="AD137" t="s">
        <v>75</v>
      </c>
      <c r="AE137" t="s">
        <v>23</v>
      </c>
      <c r="AF137" t="s">
        <v>24</v>
      </c>
      <c r="AG137" t="s">
        <v>25</v>
      </c>
      <c r="AH137" t="s">
        <v>25</v>
      </c>
      <c r="AI137" t="s">
        <v>26</v>
      </c>
      <c r="AJ137" t="s">
        <v>27</v>
      </c>
      <c r="AK137">
        <v>910020</v>
      </c>
      <c r="AL137">
        <v>10047</v>
      </c>
      <c r="AM137" t="s">
        <v>76</v>
      </c>
      <c r="AN137" t="s">
        <v>28</v>
      </c>
      <c r="AO137">
        <v>15634</v>
      </c>
      <c r="AP137">
        <v>36789</v>
      </c>
      <c r="AQ137">
        <v>15156</v>
      </c>
      <c r="AR137">
        <v>34.21</v>
      </c>
      <c r="AS137">
        <v>756.75</v>
      </c>
      <c r="AT137" t="s">
        <v>2350</v>
      </c>
      <c r="AU137" t="s">
        <v>2350</v>
      </c>
      <c r="AV137">
        <v>2</v>
      </c>
      <c r="AW137" t="s">
        <v>2352</v>
      </c>
      <c r="AX137" s="1">
        <v>42377</v>
      </c>
      <c r="AY137" t="s">
        <v>2369</v>
      </c>
      <c r="AZ137" t="s">
        <v>2436</v>
      </c>
      <c r="BA137" t="s">
        <v>2362</v>
      </c>
      <c r="BB137">
        <v>1</v>
      </c>
    </row>
    <row r="138" spans="1:54" x14ac:dyDescent="0.35">
      <c r="A138" t="s">
        <v>1738</v>
      </c>
      <c r="B138">
        <v>864</v>
      </c>
      <c r="C138" t="s">
        <v>36</v>
      </c>
      <c r="D138" t="s">
        <v>291</v>
      </c>
      <c r="E138">
        <v>27213</v>
      </c>
      <c r="F138">
        <v>32951</v>
      </c>
      <c r="G138">
        <v>13735</v>
      </c>
      <c r="H138" s="1">
        <v>42384</v>
      </c>
      <c r="I138" t="s">
        <v>336</v>
      </c>
      <c r="J138" t="s">
        <v>337</v>
      </c>
      <c r="K138">
        <v>30179</v>
      </c>
      <c r="L138" t="s">
        <v>2389</v>
      </c>
      <c r="M138" t="s">
        <v>272</v>
      </c>
      <c r="N138" t="s">
        <v>173</v>
      </c>
      <c r="O138">
        <v>33705</v>
      </c>
      <c r="P138" t="s">
        <v>199</v>
      </c>
      <c r="Q138">
        <v>27</v>
      </c>
      <c r="R138" t="s">
        <v>187</v>
      </c>
      <c r="S138" t="s">
        <v>251</v>
      </c>
      <c r="T138" t="s">
        <v>207</v>
      </c>
      <c r="U138" t="s">
        <v>178</v>
      </c>
      <c r="V138" t="s">
        <v>194</v>
      </c>
      <c r="W138">
        <v>600</v>
      </c>
      <c r="X138" t="s">
        <v>292</v>
      </c>
      <c r="Y138" t="s">
        <v>293</v>
      </c>
      <c r="Z138">
        <v>1433</v>
      </c>
      <c r="AA138">
        <v>0.1065</v>
      </c>
      <c r="AB138" t="s">
        <v>295</v>
      </c>
      <c r="AC138" t="s">
        <v>296</v>
      </c>
      <c r="AD138" t="s">
        <v>36</v>
      </c>
      <c r="AE138" t="s">
        <v>37</v>
      </c>
      <c r="AF138" t="s">
        <v>38</v>
      </c>
      <c r="AG138" t="s">
        <v>39</v>
      </c>
      <c r="AH138" t="s">
        <v>39</v>
      </c>
      <c r="AI138" t="s">
        <v>40</v>
      </c>
      <c r="AJ138" t="s">
        <v>41</v>
      </c>
      <c r="AK138">
        <v>30179</v>
      </c>
      <c r="AL138">
        <v>10055</v>
      </c>
      <c r="AM138" t="s">
        <v>42</v>
      </c>
      <c r="AN138" t="s">
        <v>17</v>
      </c>
      <c r="AO138">
        <v>27270</v>
      </c>
      <c r="AP138">
        <v>34556</v>
      </c>
      <c r="AQ138">
        <v>27190</v>
      </c>
      <c r="AR138">
        <v>0.79</v>
      </c>
      <c r="AS138">
        <v>4607.38</v>
      </c>
      <c r="AT138" t="s">
        <v>2350</v>
      </c>
      <c r="AU138" t="s">
        <v>2350</v>
      </c>
      <c r="AV138">
        <v>2</v>
      </c>
      <c r="AW138" t="s">
        <v>2352</v>
      </c>
      <c r="AX138" s="1">
        <v>42384</v>
      </c>
      <c r="AY138" t="s">
        <v>2369</v>
      </c>
      <c r="AZ138" t="s">
        <v>2436</v>
      </c>
      <c r="BA138" t="s">
        <v>2362</v>
      </c>
      <c r="BB138">
        <v>1</v>
      </c>
    </row>
    <row r="139" spans="1:54" x14ac:dyDescent="0.35">
      <c r="A139" t="s">
        <v>1743</v>
      </c>
      <c r="B139">
        <v>683</v>
      </c>
      <c r="C139" t="s">
        <v>36</v>
      </c>
      <c r="D139" t="s">
        <v>291</v>
      </c>
      <c r="E139">
        <v>41518</v>
      </c>
      <c r="F139">
        <v>28276</v>
      </c>
      <c r="G139">
        <v>6975</v>
      </c>
      <c r="H139" s="1">
        <v>42676</v>
      </c>
      <c r="I139" t="s">
        <v>339</v>
      </c>
      <c r="J139" t="s">
        <v>337</v>
      </c>
      <c r="K139">
        <v>30179</v>
      </c>
      <c r="L139" t="s">
        <v>2389</v>
      </c>
      <c r="M139" t="s">
        <v>203</v>
      </c>
      <c r="N139" t="s">
        <v>173</v>
      </c>
      <c r="O139">
        <v>32509</v>
      </c>
      <c r="P139" t="s">
        <v>199</v>
      </c>
      <c r="Q139">
        <v>29</v>
      </c>
      <c r="R139" t="s">
        <v>187</v>
      </c>
      <c r="S139" t="s">
        <v>251</v>
      </c>
      <c r="T139" t="s">
        <v>177</v>
      </c>
      <c r="U139" t="s">
        <v>181</v>
      </c>
      <c r="V139" t="s">
        <v>194</v>
      </c>
      <c r="W139">
        <v>324</v>
      </c>
      <c r="X139" t="s">
        <v>292</v>
      </c>
      <c r="Y139" t="s">
        <v>293</v>
      </c>
      <c r="Z139">
        <v>1438</v>
      </c>
      <c r="AA139">
        <v>0.1065</v>
      </c>
      <c r="AB139" t="s">
        <v>295</v>
      </c>
      <c r="AC139" t="s">
        <v>296</v>
      </c>
      <c r="AD139" t="s">
        <v>36</v>
      </c>
      <c r="AE139" t="s">
        <v>37</v>
      </c>
      <c r="AF139" t="s">
        <v>38</v>
      </c>
      <c r="AG139" t="s">
        <v>39</v>
      </c>
      <c r="AH139" t="s">
        <v>39</v>
      </c>
      <c r="AI139" t="s">
        <v>40</v>
      </c>
      <c r="AJ139" t="s">
        <v>41</v>
      </c>
      <c r="AK139">
        <v>30179</v>
      </c>
      <c r="AL139">
        <v>10055</v>
      </c>
      <c r="AM139" t="s">
        <v>42</v>
      </c>
      <c r="AN139" t="s">
        <v>17</v>
      </c>
      <c r="AO139">
        <v>41098</v>
      </c>
      <c r="AP139">
        <v>27854</v>
      </c>
      <c r="AQ139">
        <v>41249</v>
      </c>
      <c r="AR139">
        <v>44.43</v>
      </c>
      <c r="AS139">
        <v>4700.28</v>
      </c>
      <c r="AT139" t="s">
        <v>2350</v>
      </c>
      <c r="AU139" t="s">
        <v>2351</v>
      </c>
      <c r="AV139">
        <v>2</v>
      </c>
      <c r="AW139" t="s">
        <v>2352</v>
      </c>
      <c r="AX139" s="1">
        <v>42427</v>
      </c>
      <c r="AY139" t="s">
        <v>2369</v>
      </c>
      <c r="AZ139" t="s">
        <v>2436</v>
      </c>
      <c r="BA139" t="s">
        <v>2440</v>
      </c>
      <c r="BB139">
        <v>2</v>
      </c>
    </row>
    <row r="140" spans="1:54" x14ac:dyDescent="0.35">
      <c r="A140" t="s">
        <v>1748</v>
      </c>
      <c r="B140">
        <v>833</v>
      </c>
      <c r="C140" t="s">
        <v>36</v>
      </c>
      <c r="D140" t="s">
        <v>308</v>
      </c>
      <c r="E140">
        <v>5532</v>
      </c>
      <c r="F140">
        <v>3282</v>
      </c>
      <c r="G140">
        <v>42878</v>
      </c>
      <c r="H140" s="1">
        <v>42664</v>
      </c>
      <c r="I140" t="s">
        <v>336</v>
      </c>
      <c r="J140" t="s">
        <v>337</v>
      </c>
      <c r="K140">
        <v>30179</v>
      </c>
      <c r="L140" t="s">
        <v>2389</v>
      </c>
      <c r="M140" t="s">
        <v>246</v>
      </c>
      <c r="N140" t="s">
        <v>173</v>
      </c>
      <c r="O140">
        <v>35348</v>
      </c>
      <c r="P140" t="s">
        <v>190</v>
      </c>
      <c r="Q140">
        <v>22</v>
      </c>
      <c r="R140" t="s">
        <v>187</v>
      </c>
      <c r="S140" t="s">
        <v>251</v>
      </c>
      <c r="T140" t="s">
        <v>207</v>
      </c>
      <c r="U140" t="s">
        <v>181</v>
      </c>
      <c r="V140" t="s">
        <v>194</v>
      </c>
      <c r="W140">
        <v>564</v>
      </c>
      <c r="X140" t="s">
        <v>292</v>
      </c>
      <c r="Y140" t="s">
        <v>309</v>
      </c>
      <c r="Z140">
        <v>1443</v>
      </c>
      <c r="AA140">
        <v>9.9099999999999994E-2</v>
      </c>
      <c r="AB140" t="s">
        <v>295</v>
      </c>
      <c r="AC140" t="s">
        <v>310</v>
      </c>
      <c r="AD140" t="s">
        <v>36</v>
      </c>
      <c r="AE140" t="s">
        <v>37</v>
      </c>
      <c r="AF140" t="s">
        <v>38</v>
      </c>
      <c r="AG140" t="s">
        <v>39</v>
      </c>
      <c r="AH140" t="s">
        <v>39</v>
      </c>
      <c r="AI140" t="s">
        <v>40</v>
      </c>
      <c r="AJ140" t="s">
        <v>41</v>
      </c>
      <c r="AK140">
        <v>30179</v>
      </c>
      <c r="AL140">
        <v>10055</v>
      </c>
      <c r="AM140" t="s">
        <v>42</v>
      </c>
      <c r="AN140" t="s">
        <v>17</v>
      </c>
      <c r="AO140">
        <v>7381</v>
      </c>
      <c r="AP140">
        <v>3043</v>
      </c>
      <c r="AQ140">
        <v>5458</v>
      </c>
      <c r="AR140">
        <v>10.029999999999999</v>
      </c>
      <c r="AS140">
        <v>2350.14</v>
      </c>
      <c r="AT140" t="s">
        <v>2350</v>
      </c>
      <c r="AU140" t="s">
        <v>2350</v>
      </c>
      <c r="AV140">
        <v>0</v>
      </c>
      <c r="AW140" t="s">
        <v>2352</v>
      </c>
      <c r="AX140" s="1">
        <v>42664</v>
      </c>
      <c r="AY140" t="s">
        <v>2369</v>
      </c>
      <c r="AZ140" t="s">
        <v>2439</v>
      </c>
      <c r="BA140" t="s">
        <v>2448</v>
      </c>
      <c r="BB140">
        <v>10</v>
      </c>
    </row>
    <row r="141" spans="1:54" x14ac:dyDescent="0.35">
      <c r="A141" t="s">
        <v>1751</v>
      </c>
      <c r="B141">
        <v>524</v>
      </c>
      <c r="C141" t="s">
        <v>77</v>
      </c>
      <c r="D141" t="s">
        <v>323</v>
      </c>
      <c r="E141">
        <v>2315</v>
      </c>
      <c r="F141">
        <v>41949</v>
      </c>
      <c r="G141">
        <v>39561</v>
      </c>
      <c r="H141" s="1">
        <v>42667</v>
      </c>
      <c r="I141" t="s">
        <v>339</v>
      </c>
      <c r="J141" t="s">
        <v>343</v>
      </c>
      <c r="K141">
        <v>700013</v>
      </c>
      <c r="L141" t="s">
        <v>2399</v>
      </c>
      <c r="M141" t="s">
        <v>200</v>
      </c>
      <c r="N141" t="s">
        <v>173</v>
      </c>
      <c r="O141">
        <v>35047</v>
      </c>
      <c r="P141" t="s">
        <v>190</v>
      </c>
      <c r="Q141">
        <v>22</v>
      </c>
      <c r="R141" t="s">
        <v>214</v>
      </c>
      <c r="S141" t="s">
        <v>191</v>
      </c>
      <c r="T141" t="s">
        <v>177</v>
      </c>
      <c r="U141" t="s">
        <v>209</v>
      </c>
      <c r="V141" t="s">
        <v>194</v>
      </c>
      <c r="W141">
        <v>346</v>
      </c>
      <c r="X141" t="s">
        <v>292</v>
      </c>
      <c r="Y141" t="s">
        <v>293</v>
      </c>
      <c r="Z141">
        <v>1446</v>
      </c>
      <c r="AA141">
        <v>0.17269999999999999</v>
      </c>
      <c r="AB141" t="s">
        <v>303</v>
      </c>
      <c r="AC141" t="s">
        <v>317</v>
      </c>
      <c r="AD141" t="s">
        <v>77</v>
      </c>
      <c r="AE141" t="s">
        <v>69</v>
      </c>
      <c r="AF141" t="s">
        <v>70</v>
      </c>
      <c r="AG141" t="s">
        <v>71</v>
      </c>
      <c r="AH141" t="s">
        <v>71</v>
      </c>
      <c r="AI141" t="s">
        <v>72</v>
      </c>
      <c r="AJ141" t="s">
        <v>73</v>
      </c>
      <c r="AK141">
        <v>700013</v>
      </c>
      <c r="AL141">
        <v>10037</v>
      </c>
      <c r="AM141" t="s">
        <v>21</v>
      </c>
      <c r="AN141" t="s">
        <v>17</v>
      </c>
      <c r="AO141">
        <v>2529</v>
      </c>
      <c r="AP141">
        <v>42879</v>
      </c>
      <c r="AQ141">
        <v>2227</v>
      </c>
      <c r="AR141">
        <v>18.46</v>
      </c>
      <c r="AS141">
        <v>2679.42</v>
      </c>
      <c r="AT141" t="s">
        <v>2350</v>
      </c>
      <c r="AU141" t="s">
        <v>2350</v>
      </c>
      <c r="AV141">
        <v>0</v>
      </c>
      <c r="AW141" t="s">
        <v>2354</v>
      </c>
      <c r="AX141" s="1">
        <v>42172</v>
      </c>
      <c r="AY141" t="s">
        <v>2368</v>
      </c>
      <c r="AZ141" t="s">
        <v>2437</v>
      </c>
      <c r="BA141" t="s">
        <v>2444</v>
      </c>
      <c r="BB141">
        <v>6</v>
      </c>
    </row>
    <row r="142" spans="1:54" x14ac:dyDescent="0.35">
      <c r="A142" t="s">
        <v>1753</v>
      </c>
      <c r="B142">
        <v>679</v>
      </c>
      <c r="C142" t="s">
        <v>153</v>
      </c>
      <c r="D142" t="s">
        <v>291</v>
      </c>
      <c r="E142">
        <v>39193</v>
      </c>
      <c r="F142">
        <v>44998</v>
      </c>
      <c r="G142">
        <v>37964</v>
      </c>
      <c r="H142" s="1">
        <v>42690</v>
      </c>
      <c r="I142" t="s">
        <v>336</v>
      </c>
      <c r="J142" t="s">
        <v>337</v>
      </c>
      <c r="K142">
        <v>850152</v>
      </c>
      <c r="L142" t="s">
        <v>2429</v>
      </c>
      <c r="M142" t="s">
        <v>228</v>
      </c>
      <c r="N142" t="s">
        <v>173</v>
      </c>
      <c r="O142">
        <v>29952</v>
      </c>
      <c r="P142" t="s">
        <v>174</v>
      </c>
      <c r="Q142">
        <v>38</v>
      </c>
      <c r="R142" t="s">
        <v>187</v>
      </c>
      <c r="S142" t="s">
        <v>251</v>
      </c>
      <c r="T142" t="s">
        <v>177</v>
      </c>
      <c r="U142" t="s">
        <v>178</v>
      </c>
      <c r="V142" t="s">
        <v>179</v>
      </c>
      <c r="W142">
        <v>467</v>
      </c>
      <c r="X142" t="s">
        <v>292</v>
      </c>
      <c r="Y142" t="s">
        <v>293</v>
      </c>
      <c r="Z142">
        <v>1448</v>
      </c>
      <c r="AA142">
        <v>0.1065</v>
      </c>
      <c r="AB142" t="s">
        <v>295</v>
      </c>
      <c r="AC142" t="s">
        <v>296</v>
      </c>
      <c r="AD142" t="s">
        <v>153</v>
      </c>
      <c r="AE142" t="s">
        <v>114</v>
      </c>
      <c r="AF142" t="s">
        <v>115</v>
      </c>
      <c r="AG142" t="s">
        <v>116</v>
      </c>
      <c r="AH142" t="s">
        <v>116</v>
      </c>
      <c r="AI142" t="s">
        <v>117</v>
      </c>
      <c r="AJ142" t="s">
        <v>153</v>
      </c>
      <c r="AK142">
        <v>850152</v>
      </c>
      <c r="AL142">
        <v>10961</v>
      </c>
      <c r="AM142" t="s">
        <v>118</v>
      </c>
      <c r="AN142" t="s">
        <v>28</v>
      </c>
      <c r="AO142">
        <v>39274</v>
      </c>
      <c r="AP142">
        <v>46012</v>
      </c>
      <c r="AQ142">
        <v>38830</v>
      </c>
      <c r="AR142">
        <v>41.69</v>
      </c>
      <c r="AS142">
        <v>3067.26</v>
      </c>
      <c r="AT142" t="s">
        <v>2350</v>
      </c>
      <c r="AU142" t="s">
        <v>2350</v>
      </c>
      <c r="AV142">
        <v>1</v>
      </c>
      <c r="AW142" t="s">
        <v>2352</v>
      </c>
      <c r="AX142" s="1">
        <v>42690</v>
      </c>
      <c r="AY142" t="s">
        <v>2369</v>
      </c>
      <c r="AZ142" t="s">
        <v>2439</v>
      </c>
      <c r="BA142" t="s">
        <v>2449</v>
      </c>
      <c r="BB142">
        <v>11</v>
      </c>
    </row>
    <row r="143" spans="1:54" x14ac:dyDescent="0.35">
      <c r="A143" t="s">
        <v>1758</v>
      </c>
      <c r="B143">
        <v>550</v>
      </c>
      <c r="C143" t="s">
        <v>20</v>
      </c>
      <c r="D143" t="s">
        <v>308</v>
      </c>
      <c r="E143">
        <v>33738</v>
      </c>
      <c r="F143">
        <v>26525</v>
      </c>
      <c r="G143">
        <v>34150</v>
      </c>
      <c r="H143" s="1">
        <v>42672</v>
      </c>
      <c r="I143" t="s">
        <v>336</v>
      </c>
      <c r="J143" t="s">
        <v>337</v>
      </c>
      <c r="K143">
        <v>110159</v>
      </c>
      <c r="L143" t="s">
        <v>2396</v>
      </c>
      <c r="M143" t="s">
        <v>234</v>
      </c>
      <c r="N143" t="s">
        <v>173</v>
      </c>
      <c r="O143">
        <v>26665</v>
      </c>
      <c r="P143" t="s">
        <v>186</v>
      </c>
      <c r="Q143">
        <v>46</v>
      </c>
      <c r="R143" t="s">
        <v>214</v>
      </c>
      <c r="S143" t="s">
        <v>191</v>
      </c>
      <c r="T143" t="s">
        <v>177</v>
      </c>
      <c r="U143" t="s">
        <v>184</v>
      </c>
      <c r="V143" t="s">
        <v>188</v>
      </c>
      <c r="W143">
        <v>467</v>
      </c>
      <c r="X143" t="s">
        <v>292</v>
      </c>
      <c r="Y143" t="s">
        <v>309</v>
      </c>
      <c r="Z143">
        <v>1453</v>
      </c>
      <c r="AA143">
        <v>9.9099999999999994E-2</v>
      </c>
      <c r="AB143" t="s">
        <v>295</v>
      </c>
      <c r="AC143" t="s">
        <v>310</v>
      </c>
      <c r="AD143" t="s">
        <v>20</v>
      </c>
      <c r="AE143" t="s">
        <v>11</v>
      </c>
      <c r="AF143" t="s">
        <v>12</v>
      </c>
      <c r="AG143" t="s">
        <v>13</v>
      </c>
      <c r="AH143" t="s">
        <v>13</v>
      </c>
      <c r="AI143" t="s">
        <v>14</v>
      </c>
      <c r="AJ143" t="s">
        <v>20</v>
      </c>
      <c r="AK143">
        <v>110159</v>
      </c>
      <c r="AL143">
        <v>10037</v>
      </c>
      <c r="AM143" t="s">
        <v>21</v>
      </c>
      <c r="AN143" t="s">
        <v>17</v>
      </c>
      <c r="AO143">
        <v>33295</v>
      </c>
      <c r="AP143">
        <v>27986</v>
      </c>
      <c r="AQ143">
        <v>33347</v>
      </c>
      <c r="AR143">
        <v>40.24</v>
      </c>
      <c r="AS143">
        <v>4074.08</v>
      </c>
      <c r="AT143" t="s">
        <v>2350</v>
      </c>
      <c r="AU143" t="s">
        <v>2351</v>
      </c>
      <c r="AV143">
        <v>2</v>
      </c>
      <c r="AW143" t="s">
        <v>2352</v>
      </c>
      <c r="AX143" s="1">
        <v>42672</v>
      </c>
      <c r="AY143" t="s">
        <v>2369</v>
      </c>
      <c r="AZ143" t="s">
        <v>2439</v>
      </c>
      <c r="BA143" t="s">
        <v>2448</v>
      </c>
      <c r="BB143">
        <v>10</v>
      </c>
    </row>
    <row r="144" spans="1:54" x14ac:dyDescent="0.35">
      <c r="A144" t="s">
        <v>1762</v>
      </c>
      <c r="B144">
        <v>295</v>
      </c>
      <c r="C144" t="s">
        <v>75</v>
      </c>
      <c r="D144" t="s">
        <v>291</v>
      </c>
      <c r="E144">
        <v>44978</v>
      </c>
      <c r="F144">
        <v>28650</v>
      </c>
      <c r="G144">
        <v>8872</v>
      </c>
      <c r="H144" s="1">
        <v>42376</v>
      </c>
      <c r="I144" t="s">
        <v>336</v>
      </c>
      <c r="J144" t="s">
        <v>337</v>
      </c>
      <c r="K144">
        <v>910020</v>
      </c>
      <c r="L144" t="s">
        <v>2395</v>
      </c>
      <c r="M144" t="s">
        <v>250</v>
      </c>
      <c r="N144" t="s">
        <v>173</v>
      </c>
      <c r="O144">
        <v>32874</v>
      </c>
      <c r="P144" t="s">
        <v>199</v>
      </c>
      <c r="Q144">
        <v>29</v>
      </c>
      <c r="R144" t="s">
        <v>229</v>
      </c>
      <c r="S144" t="s">
        <v>191</v>
      </c>
      <c r="T144" t="s">
        <v>207</v>
      </c>
      <c r="U144" t="s">
        <v>178</v>
      </c>
      <c r="V144" t="s">
        <v>188</v>
      </c>
      <c r="W144">
        <v>395</v>
      </c>
      <c r="X144" t="s">
        <v>292</v>
      </c>
      <c r="Y144" t="s">
        <v>293</v>
      </c>
      <c r="Z144">
        <v>1457</v>
      </c>
      <c r="AA144">
        <v>0.1065</v>
      </c>
      <c r="AB144" t="s">
        <v>295</v>
      </c>
      <c r="AC144" t="s">
        <v>296</v>
      </c>
      <c r="AD144" t="s">
        <v>75</v>
      </c>
      <c r="AE144" t="s">
        <v>23</v>
      </c>
      <c r="AF144" t="s">
        <v>24</v>
      </c>
      <c r="AG144" t="s">
        <v>25</v>
      </c>
      <c r="AH144" t="s">
        <v>25</v>
      </c>
      <c r="AI144" t="s">
        <v>26</v>
      </c>
      <c r="AJ144" t="s">
        <v>27</v>
      </c>
      <c r="AK144">
        <v>910020</v>
      </c>
      <c r="AL144">
        <v>10047</v>
      </c>
      <c r="AM144" t="s">
        <v>76</v>
      </c>
      <c r="AN144" t="s">
        <v>28</v>
      </c>
      <c r="AO144">
        <v>45962</v>
      </c>
      <c r="AP144">
        <v>30217</v>
      </c>
      <c r="AQ144">
        <v>44611</v>
      </c>
      <c r="AR144">
        <v>45.09</v>
      </c>
      <c r="AS144">
        <v>1870</v>
      </c>
      <c r="AT144" t="s">
        <v>2350</v>
      </c>
      <c r="AU144" t="s">
        <v>2350</v>
      </c>
      <c r="AV144">
        <v>1</v>
      </c>
      <c r="AW144" t="s">
        <v>2352</v>
      </c>
      <c r="AX144" s="1">
        <v>42376</v>
      </c>
      <c r="AY144" t="s">
        <v>2369</v>
      </c>
      <c r="AZ144" t="s">
        <v>2436</v>
      </c>
      <c r="BA144" t="s">
        <v>2362</v>
      </c>
      <c r="BB144">
        <v>1</v>
      </c>
    </row>
    <row r="145" spans="1:54" x14ac:dyDescent="0.35">
      <c r="A145" t="s">
        <v>1791</v>
      </c>
      <c r="B145">
        <v>279</v>
      </c>
      <c r="C145" t="s">
        <v>77</v>
      </c>
      <c r="D145" t="s">
        <v>291</v>
      </c>
      <c r="E145">
        <v>19849</v>
      </c>
      <c r="F145">
        <v>32185</v>
      </c>
      <c r="G145">
        <v>9371</v>
      </c>
      <c r="H145" s="1">
        <v>42481</v>
      </c>
      <c r="I145" t="s">
        <v>348</v>
      </c>
      <c r="J145" t="s">
        <v>343</v>
      </c>
      <c r="K145">
        <v>700013</v>
      </c>
      <c r="L145" t="s">
        <v>2399</v>
      </c>
      <c r="M145" t="s">
        <v>196</v>
      </c>
      <c r="N145" t="s">
        <v>173</v>
      </c>
      <c r="O145">
        <v>23012</v>
      </c>
      <c r="P145" t="s">
        <v>186</v>
      </c>
      <c r="Q145">
        <v>54</v>
      </c>
      <c r="R145" t="s">
        <v>175</v>
      </c>
      <c r="S145" t="s">
        <v>191</v>
      </c>
      <c r="T145" t="s">
        <v>177</v>
      </c>
      <c r="U145" t="s">
        <v>184</v>
      </c>
      <c r="V145" t="s">
        <v>188</v>
      </c>
      <c r="W145">
        <v>357</v>
      </c>
      <c r="X145" t="s">
        <v>292</v>
      </c>
      <c r="Y145" t="s">
        <v>293</v>
      </c>
      <c r="Z145">
        <v>1486</v>
      </c>
      <c r="AA145">
        <v>0.1065</v>
      </c>
      <c r="AB145" t="s">
        <v>295</v>
      </c>
      <c r="AC145" t="s">
        <v>296</v>
      </c>
      <c r="AD145" t="s">
        <v>77</v>
      </c>
      <c r="AE145" t="s">
        <v>69</v>
      </c>
      <c r="AF145" t="s">
        <v>70</v>
      </c>
      <c r="AG145" t="s">
        <v>71</v>
      </c>
      <c r="AH145" t="s">
        <v>71</v>
      </c>
      <c r="AI145" t="s">
        <v>72</v>
      </c>
      <c r="AJ145" t="s">
        <v>73</v>
      </c>
      <c r="AK145">
        <v>700013</v>
      </c>
      <c r="AL145">
        <v>10037</v>
      </c>
      <c r="AM145" t="s">
        <v>21</v>
      </c>
      <c r="AN145" t="s">
        <v>17</v>
      </c>
      <c r="AO145">
        <v>21120</v>
      </c>
      <c r="AP145">
        <v>32378</v>
      </c>
      <c r="AQ145">
        <v>19633</v>
      </c>
      <c r="AR145">
        <v>7.75</v>
      </c>
      <c r="AS145">
        <v>2869.51</v>
      </c>
      <c r="AT145" t="s">
        <v>2351</v>
      </c>
      <c r="AU145" t="s">
        <v>2350</v>
      </c>
      <c r="AV145">
        <v>2</v>
      </c>
      <c r="AW145" t="s">
        <v>2352</v>
      </c>
      <c r="AX145" s="1">
        <v>42481</v>
      </c>
      <c r="AY145" t="s">
        <v>2369</v>
      </c>
      <c r="AZ145" t="s">
        <v>2437</v>
      </c>
      <c r="BA145" t="s">
        <v>2442</v>
      </c>
      <c r="BB145">
        <v>4</v>
      </c>
    </row>
    <row r="146" spans="1:54" x14ac:dyDescent="0.35">
      <c r="A146" t="s">
        <v>1811</v>
      </c>
      <c r="B146">
        <v>253</v>
      </c>
      <c r="C146" t="s">
        <v>113</v>
      </c>
      <c r="D146" t="s">
        <v>291</v>
      </c>
      <c r="E146">
        <v>29081</v>
      </c>
      <c r="F146">
        <v>13631</v>
      </c>
      <c r="G146">
        <v>43099</v>
      </c>
      <c r="H146" s="1">
        <v>42425</v>
      </c>
      <c r="I146" t="s">
        <v>336</v>
      </c>
      <c r="J146" t="s">
        <v>337</v>
      </c>
      <c r="K146">
        <v>570241</v>
      </c>
      <c r="L146" t="s">
        <v>2401</v>
      </c>
      <c r="M146" t="s">
        <v>253</v>
      </c>
      <c r="N146" t="s">
        <v>173</v>
      </c>
      <c r="O146">
        <v>24746</v>
      </c>
      <c r="P146" t="s">
        <v>186</v>
      </c>
      <c r="Q146">
        <v>51</v>
      </c>
      <c r="R146" t="s">
        <v>214</v>
      </c>
      <c r="S146" t="s">
        <v>230</v>
      </c>
      <c r="T146" t="s">
        <v>177</v>
      </c>
      <c r="U146" t="s">
        <v>209</v>
      </c>
      <c r="V146" t="s">
        <v>194</v>
      </c>
      <c r="W146">
        <v>338</v>
      </c>
      <c r="X146" t="s">
        <v>292</v>
      </c>
      <c r="Y146" t="s">
        <v>293</v>
      </c>
      <c r="Z146">
        <v>1506</v>
      </c>
      <c r="AA146">
        <v>0.1065</v>
      </c>
      <c r="AB146" t="s">
        <v>295</v>
      </c>
      <c r="AC146" t="s">
        <v>296</v>
      </c>
      <c r="AD146" t="s">
        <v>113</v>
      </c>
      <c r="AE146" t="s">
        <v>114</v>
      </c>
      <c r="AF146" t="s">
        <v>115</v>
      </c>
      <c r="AG146" t="s">
        <v>116</v>
      </c>
      <c r="AH146" t="s">
        <v>116</v>
      </c>
      <c r="AI146" t="s">
        <v>117</v>
      </c>
      <c r="AJ146" t="s">
        <v>113</v>
      </c>
      <c r="AK146">
        <v>570241</v>
      </c>
      <c r="AL146">
        <v>10961</v>
      </c>
      <c r="AM146" t="s">
        <v>118</v>
      </c>
      <c r="AN146" t="s">
        <v>17</v>
      </c>
      <c r="AO146">
        <v>29580</v>
      </c>
      <c r="AP146">
        <v>15459</v>
      </c>
      <c r="AQ146">
        <v>28958</v>
      </c>
      <c r="AR146">
        <v>47.36</v>
      </c>
      <c r="AS146">
        <v>1685.06</v>
      </c>
      <c r="AT146" t="s">
        <v>2350</v>
      </c>
      <c r="AU146" t="s">
        <v>2350</v>
      </c>
      <c r="AV146">
        <v>2</v>
      </c>
      <c r="AW146" t="s">
        <v>2352</v>
      </c>
      <c r="AX146" s="1">
        <v>42425</v>
      </c>
      <c r="AY146" t="s">
        <v>2369</v>
      </c>
      <c r="AZ146" t="s">
        <v>2436</v>
      </c>
      <c r="BA146" t="s">
        <v>2440</v>
      </c>
      <c r="BB146">
        <v>2</v>
      </c>
    </row>
    <row r="147" spans="1:54" x14ac:dyDescent="0.35">
      <c r="A147" t="s">
        <v>1819</v>
      </c>
      <c r="B147">
        <v>489</v>
      </c>
      <c r="C147" t="s">
        <v>10</v>
      </c>
      <c r="D147" t="s">
        <v>308</v>
      </c>
      <c r="E147">
        <v>43304</v>
      </c>
      <c r="F147">
        <v>7292</v>
      </c>
      <c r="G147">
        <v>31389</v>
      </c>
      <c r="H147" s="1">
        <v>42465</v>
      </c>
      <c r="I147" t="s">
        <v>336</v>
      </c>
      <c r="J147" t="s">
        <v>343</v>
      </c>
      <c r="K147">
        <v>100186</v>
      </c>
      <c r="L147" t="s">
        <v>2419</v>
      </c>
      <c r="M147" t="s">
        <v>192</v>
      </c>
      <c r="N147" t="s">
        <v>173</v>
      </c>
      <c r="O147">
        <v>29221</v>
      </c>
      <c r="P147" t="s">
        <v>174</v>
      </c>
      <c r="Q147">
        <v>37</v>
      </c>
      <c r="R147" t="s">
        <v>175</v>
      </c>
      <c r="S147" t="s">
        <v>191</v>
      </c>
      <c r="T147" t="s">
        <v>177</v>
      </c>
      <c r="U147" t="s">
        <v>193</v>
      </c>
      <c r="V147" t="s">
        <v>194</v>
      </c>
      <c r="W147">
        <v>426</v>
      </c>
      <c r="X147" t="s">
        <v>292</v>
      </c>
      <c r="Y147" t="s">
        <v>309</v>
      </c>
      <c r="Z147">
        <v>1514</v>
      </c>
      <c r="AA147">
        <v>9.9099999999999994E-2</v>
      </c>
      <c r="AB147" t="s">
        <v>295</v>
      </c>
      <c r="AC147" t="s">
        <v>310</v>
      </c>
      <c r="AD147" t="s">
        <v>10</v>
      </c>
      <c r="AE147" t="s">
        <v>11</v>
      </c>
      <c r="AF147" t="s">
        <v>12</v>
      </c>
      <c r="AG147" t="s">
        <v>13</v>
      </c>
      <c r="AH147" t="s">
        <v>13</v>
      </c>
      <c r="AI147" t="s">
        <v>14</v>
      </c>
      <c r="AJ147" t="s">
        <v>10</v>
      </c>
      <c r="AK147">
        <v>100186</v>
      </c>
      <c r="AL147">
        <v>10420</v>
      </c>
      <c r="AM147" t="s">
        <v>16</v>
      </c>
      <c r="AN147" t="s">
        <v>15</v>
      </c>
      <c r="AO147">
        <v>43342</v>
      </c>
      <c r="AP147">
        <v>7275</v>
      </c>
      <c r="AQ147">
        <v>42835</v>
      </c>
      <c r="AR147">
        <v>26.29</v>
      </c>
      <c r="AS147">
        <v>3422</v>
      </c>
      <c r="AT147" t="s">
        <v>2351</v>
      </c>
      <c r="AU147" t="s">
        <v>2350</v>
      </c>
      <c r="AV147">
        <v>0</v>
      </c>
      <c r="AW147" t="s">
        <v>2352</v>
      </c>
      <c r="AX147" s="1">
        <v>42073</v>
      </c>
      <c r="AY147" t="s">
        <v>2368</v>
      </c>
      <c r="AZ147" t="s">
        <v>2436</v>
      </c>
      <c r="BA147" t="s">
        <v>2441</v>
      </c>
      <c r="BB147">
        <v>3</v>
      </c>
    </row>
    <row r="148" spans="1:54" x14ac:dyDescent="0.35">
      <c r="A148" t="s">
        <v>1824</v>
      </c>
      <c r="B148">
        <v>699</v>
      </c>
      <c r="C148" t="s">
        <v>77</v>
      </c>
      <c r="D148" t="s">
        <v>291</v>
      </c>
      <c r="E148">
        <v>42368</v>
      </c>
      <c r="F148">
        <v>48427</v>
      </c>
      <c r="G148">
        <v>4379</v>
      </c>
      <c r="H148" s="1">
        <v>42685</v>
      </c>
      <c r="I148" t="s">
        <v>336</v>
      </c>
      <c r="J148" t="s">
        <v>343</v>
      </c>
      <c r="K148">
        <v>700013</v>
      </c>
      <c r="L148" t="s">
        <v>2399</v>
      </c>
      <c r="M148" t="s">
        <v>222</v>
      </c>
      <c r="N148" t="s">
        <v>173</v>
      </c>
      <c r="O148">
        <v>32509</v>
      </c>
      <c r="P148" t="s">
        <v>199</v>
      </c>
      <c r="Q148">
        <v>28</v>
      </c>
      <c r="R148" t="s">
        <v>214</v>
      </c>
      <c r="S148" t="s">
        <v>191</v>
      </c>
      <c r="T148" t="s">
        <v>177</v>
      </c>
      <c r="U148" t="s">
        <v>209</v>
      </c>
      <c r="V148" t="s">
        <v>179</v>
      </c>
      <c r="W148">
        <v>553</v>
      </c>
      <c r="X148" t="s">
        <v>292</v>
      </c>
      <c r="Y148" t="s">
        <v>293</v>
      </c>
      <c r="Z148">
        <v>1519</v>
      </c>
      <c r="AA148">
        <v>0.1065</v>
      </c>
      <c r="AB148" t="s">
        <v>295</v>
      </c>
      <c r="AC148" t="s">
        <v>296</v>
      </c>
      <c r="AD148" t="s">
        <v>77</v>
      </c>
      <c r="AE148" t="s">
        <v>69</v>
      </c>
      <c r="AF148" t="s">
        <v>70</v>
      </c>
      <c r="AG148" t="s">
        <v>71</v>
      </c>
      <c r="AH148" t="s">
        <v>71</v>
      </c>
      <c r="AI148" t="s">
        <v>72</v>
      </c>
      <c r="AJ148" t="s">
        <v>73</v>
      </c>
      <c r="AK148">
        <v>700013</v>
      </c>
      <c r="AL148">
        <v>10037</v>
      </c>
      <c r="AM148" t="s">
        <v>21</v>
      </c>
      <c r="AN148" t="s">
        <v>17</v>
      </c>
      <c r="AO148">
        <v>42505</v>
      </c>
      <c r="AP148">
        <v>49448</v>
      </c>
      <c r="AQ148">
        <v>42018</v>
      </c>
      <c r="AR148">
        <v>21.76</v>
      </c>
      <c r="AS148">
        <v>2950.26</v>
      </c>
      <c r="AT148" t="s">
        <v>2351</v>
      </c>
      <c r="AU148" t="s">
        <v>2350</v>
      </c>
      <c r="AV148">
        <v>2</v>
      </c>
      <c r="AW148" t="s">
        <v>2354</v>
      </c>
      <c r="AX148" s="1">
        <v>42028</v>
      </c>
      <c r="AY148" t="s">
        <v>2368</v>
      </c>
      <c r="AZ148" t="s">
        <v>2436</v>
      </c>
      <c r="BA148" t="s">
        <v>2362</v>
      </c>
      <c r="BB148">
        <v>1</v>
      </c>
    </row>
    <row r="149" spans="1:54" x14ac:dyDescent="0.35">
      <c r="A149" t="s">
        <v>1836</v>
      </c>
      <c r="B149">
        <v>287</v>
      </c>
      <c r="C149" t="s">
        <v>133</v>
      </c>
      <c r="D149" t="s">
        <v>291</v>
      </c>
      <c r="E149">
        <v>40334</v>
      </c>
      <c r="F149">
        <v>20925</v>
      </c>
      <c r="G149">
        <v>4835</v>
      </c>
      <c r="H149" s="1">
        <v>42392</v>
      </c>
      <c r="I149" t="s">
        <v>339</v>
      </c>
      <c r="J149" t="s">
        <v>343</v>
      </c>
      <c r="K149">
        <v>610198</v>
      </c>
      <c r="L149" t="s">
        <v>2431</v>
      </c>
      <c r="M149" t="s">
        <v>218</v>
      </c>
      <c r="N149" t="s">
        <v>173</v>
      </c>
      <c r="O149">
        <v>21916</v>
      </c>
      <c r="P149" t="s">
        <v>276</v>
      </c>
      <c r="Q149">
        <v>59</v>
      </c>
      <c r="R149" t="s">
        <v>214</v>
      </c>
      <c r="S149" t="s">
        <v>230</v>
      </c>
      <c r="T149" t="s">
        <v>177</v>
      </c>
      <c r="U149" t="s">
        <v>184</v>
      </c>
      <c r="V149" t="s">
        <v>194</v>
      </c>
      <c r="W149">
        <v>775</v>
      </c>
      <c r="X149" t="s">
        <v>292</v>
      </c>
      <c r="Y149" t="s">
        <v>293</v>
      </c>
      <c r="Z149">
        <v>1531</v>
      </c>
      <c r="AA149">
        <v>0.1065</v>
      </c>
      <c r="AB149" t="s">
        <v>295</v>
      </c>
      <c r="AC149" t="s">
        <v>296</v>
      </c>
      <c r="AD149" t="s">
        <v>133</v>
      </c>
      <c r="AE149" t="s">
        <v>69</v>
      </c>
      <c r="AF149" t="s">
        <v>70</v>
      </c>
      <c r="AG149" t="s">
        <v>71</v>
      </c>
      <c r="AH149" t="s">
        <v>71</v>
      </c>
      <c r="AI149" t="s">
        <v>72</v>
      </c>
      <c r="AJ149" t="s">
        <v>134</v>
      </c>
      <c r="AK149">
        <v>610198</v>
      </c>
      <c r="AL149">
        <v>10035</v>
      </c>
      <c r="AM149" t="s">
        <v>74</v>
      </c>
      <c r="AN149" t="s">
        <v>15</v>
      </c>
      <c r="AO149">
        <v>41390</v>
      </c>
      <c r="AP149">
        <v>20693</v>
      </c>
      <c r="AQ149">
        <v>39870</v>
      </c>
      <c r="AR149">
        <v>9.0500000000000007</v>
      </c>
      <c r="AS149">
        <v>740.82</v>
      </c>
      <c r="AT149" t="s">
        <v>2350</v>
      </c>
      <c r="AU149" t="s">
        <v>2350</v>
      </c>
      <c r="AV149">
        <v>1</v>
      </c>
      <c r="AW149" t="s">
        <v>2352</v>
      </c>
      <c r="AX149" s="1">
        <v>42392</v>
      </c>
      <c r="AY149" t="s">
        <v>2369</v>
      </c>
      <c r="AZ149" t="s">
        <v>2436</v>
      </c>
      <c r="BA149" t="s">
        <v>2362</v>
      </c>
      <c r="BB149">
        <v>1</v>
      </c>
    </row>
    <row r="150" spans="1:54" x14ac:dyDescent="0.35">
      <c r="A150" t="s">
        <v>1846</v>
      </c>
      <c r="B150">
        <v>681</v>
      </c>
      <c r="C150" t="s">
        <v>89</v>
      </c>
      <c r="D150" t="s">
        <v>291</v>
      </c>
      <c r="E150">
        <v>44764</v>
      </c>
      <c r="F150">
        <v>38731</v>
      </c>
      <c r="G150">
        <v>40082</v>
      </c>
      <c r="H150" s="1">
        <v>42438</v>
      </c>
      <c r="I150" t="s">
        <v>341</v>
      </c>
      <c r="J150" t="s">
        <v>337</v>
      </c>
      <c r="K150">
        <v>1110166</v>
      </c>
      <c r="L150" t="s">
        <v>2390</v>
      </c>
      <c r="M150" t="s">
        <v>236</v>
      </c>
      <c r="N150" t="s">
        <v>173</v>
      </c>
      <c r="O150">
        <v>31048</v>
      </c>
      <c r="P150" t="s">
        <v>199</v>
      </c>
      <c r="Q150">
        <v>34</v>
      </c>
      <c r="R150" t="s">
        <v>187</v>
      </c>
      <c r="S150" t="s">
        <v>251</v>
      </c>
      <c r="T150" t="s">
        <v>207</v>
      </c>
      <c r="U150" t="s">
        <v>178</v>
      </c>
      <c r="V150" t="s">
        <v>188</v>
      </c>
      <c r="W150">
        <v>328</v>
      </c>
      <c r="X150" t="s">
        <v>292</v>
      </c>
      <c r="Y150" t="s">
        <v>293</v>
      </c>
      <c r="Z150">
        <v>1541</v>
      </c>
      <c r="AA150">
        <v>0.1065</v>
      </c>
      <c r="AB150" t="s">
        <v>295</v>
      </c>
      <c r="AC150" t="s">
        <v>296</v>
      </c>
      <c r="AD150" t="s">
        <v>89</v>
      </c>
      <c r="AE150" t="s">
        <v>11</v>
      </c>
      <c r="AF150" t="s">
        <v>12</v>
      </c>
      <c r="AG150" t="s">
        <v>13</v>
      </c>
      <c r="AH150" t="s">
        <v>13</v>
      </c>
      <c r="AI150" t="s">
        <v>14</v>
      </c>
      <c r="AJ150" t="s">
        <v>90</v>
      </c>
      <c r="AK150">
        <v>1110166</v>
      </c>
      <c r="AL150">
        <v>11303</v>
      </c>
      <c r="AM150" t="s">
        <v>91</v>
      </c>
      <c r="AN150" t="s">
        <v>15</v>
      </c>
      <c r="AO150">
        <v>46031</v>
      </c>
      <c r="AP150">
        <v>38613</v>
      </c>
      <c r="AQ150">
        <v>44557</v>
      </c>
      <c r="AR150">
        <v>44.32</v>
      </c>
      <c r="AS150">
        <v>1363.92</v>
      </c>
      <c r="AT150" t="s">
        <v>2350</v>
      </c>
      <c r="AU150" t="s">
        <v>2350</v>
      </c>
      <c r="AV150">
        <v>0</v>
      </c>
      <c r="AW150" t="s">
        <v>2354</v>
      </c>
      <c r="AX150" s="1">
        <v>42438</v>
      </c>
      <c r="AY150" t="s">
        <v>2369</v>
      </c>
      <c r="AZ150" t="s">
        <v>2436</v>
      </c>
      <c r="BA150" t="s">
        <v>2441</v>
      </c>
      <c r="BB150">
        <v>3</v>
      </c>
    </row>
    <row r="151" spans="1:54" x14ac:dyDescent="0.35">
      <c r="A151" t="s">
        <v>1848</v>
      </c>
      <c r="B151">
        <v>224</v>
      </c>
      <c r="C151" t="s">
        <v>53</v>
      </c>
      <c r="D151" t="s">
        <v>291</v>
      </c>
      <c r="E151">
        <v>17375</v>
      </c>
      <c r="F151">
        <v>37510</v>
      </c>
      <c r="G151">
        <v>41777</v>
      </c>
      <c r="H151" s="1">
        <v>42664</v>
      </c>
      <c r="I151" t="s">
        <v>336</v>
      </c>
      <c r="J151" t="s">
        <v>343</v>
      </c>
      <c r="K151">
        <v>90149</v>
      </c>
      <c r="L151" t="s">
        <v>2405</v>
      </c>
      <c r="M151" t="s">
        <v>233</v>
      </c>
      <c r="N151" t="s">
        <v>173</v>
      </c>
      <c r="O151">
        <v>35431</v>
      </c>
      <c r="P151" t="s">
        <v>190</v>
      </c>
      <c r="Q151">
        <v>22</v>
      </c>
      <c r="R151" t="s">
        <v>175</v>
      </c>
      <c r="S151" t="s">
        <v>191</v>
      </c>
      <c r="T151" t="s">
        <v>177</v>
      </c>
      <c r="U151" t="s">
        <v>178</v>
      </c>
      <c r="V151" t="s">
        <v>194</v>
      </c>
      <c r="W151">
        <v>679</v>
      </c>
      <c r="X151" t="s">
        <v>292</v>
      </c>
      <c r="Y151" t="s">
        <v>293</v>
      </c>
      <c r="Z151">
        <v>1543</v>
      </c>
      <c r="AA151">
        <v>0.1065</v>
      </c>
      <c r="AB151" t="s">
        <v>295</v>
      </c>
      <c r="AC151" t="s">
        <v>296</v>
      </c>
      <c r="AD151" t="s">
        <v>53</v>
      </c>
      <c r="AE151" t="s">
        <v>37</v>
      </c>
      <c r="AF151" t="s">
        <v>38</v>
      </c>
      <c r="AG151" t="s">
        <v>39</v>
      </c>
      <c r="AH151" t="s">
        <v>39</v>
      </c>
      <c r="AI151" t="s">
        <v>40</v>
      </c>
      <c r="AJ151" t="s">
        <v>54</v>
      </c>
      <c r="AK151">
        <v>90149</v>
      </c>
      <c r="AL151">
        <v>10043</v>
      </c>
      <c r="AM151" t="s">
        <v>44</v>
      </c>
      <c r="AN151" t="s">
        <v>17</v>
      </c>
      <c r="AO151">
        <v>17540</v>
      </c>
      <c r="AP151">
        <v>37739</v>
      </c>
      <c r="AQ151">
        <v>17163</v>
      </c>
      <c r="AR151">
        <v>44.96</v>
      </c>
      <c r="AS151">
        <v>4080.05</v>
      </c>
      <c r="AT151" t="s">
        <v>2350</v>
      </c>
      <c r="AU151" t="s">
        <v>2350</v>
      </c>
      <c r="AV151">
        <v>1</v>
      </c>
      <c r="AW151" t="s">
        <v>2352</v>
      </c>
      <c r="AX151" s="1">
        <v>42664</v>
      </c>
      <c r="AY151" t="s">
        <v>2369</v>
      </c>
      <c r="AZ151" t="s">
        <v>2439</v>
      </c>
      <c r="BA151" t="s">
        <v>2448</v>
      </c>
      <c r="BB151">
        <v>10</v>
      </c>
    </row>
    <row r="152" spans="1:54" x14ac:dyDescent="0.35">
      <c r="A152" t="s">
        <v>1851</v>
      </c>
      <c r="B152">
        <v>5</v>
      </c>
      <c r="C152" t="s">
        <v>43</v>
      </c>
      <c r="D152" t="s">
        <v>291</v>
      </c>
      <c r="E152">
        <v>19074</v>
      </c>
      <c r="F152">
        <v>2016</v>
      </c>
      <c r="G152">
        <v>39488</v>
      </c>
      <c r="H152" s="1">
        <v>42627</v>
      </c>
      <c r="I152" t="s">
        <v>339</v>
      </c>
      <c r="J152" t="s">
        <v>343</v>
      </c>
      <c r="K152">
        <v>80001</v>
      </c>
      <c r="L152" t="s">
        <v>2421</v>
      </c>
      <c r="M152" t="s">
        <v>185</v>
      </c>
      <c r="N152" t="s">
        <v>173</v>
      </c>
      <c r="O152">
        <v>22647</v>
      </c>
      <c r="P152" t="s">
        <v>186</v>
      </c>
      <c r="Q152">
        <v>55</v>
      </c>
      <c r="R152" t="s">
        <v>187</v>
      </c>
      <c r="S152" t="s">
        <v>176</v>
      </c>
      <c r="T152" t="s">
        <v>177</v>
      </c>
      <c r="U152" t="s">
        <v>181</v>
      </c>
      <c r="V152" t="s">
        <v>188</v>
      </c>
      <c r="W152">
        <v>773</v>
      </c>
      <c r="X152" t="s">
        <v>292</v>
      </c>
      <c r="Y152" t="s">
        <v>293</v>
      </c>
      <c r="Z152">
        <v>1546</v>
      </c>
      <c r="AA152">
        <v>0.1065</v>
      </c>
      <c r="AB152" t="s">
        <v>295</v>
      </c>
      <c r="AC152" t="s">
        <v>296</v>
      </c>
      <c r="AD152" t="s">
        <v>43</v>
      </c>
      <c r="AE152" t="s">
        <v>37</v>
      </c>
      <c r="AF152" t="s">
        <v>38</v>
      </c>
      <c r="AG152" t="s">
        <v>39</v>
      </c>
      <c r="AH152" t="s">
        <v>39</v>
      </c>
      <c r="AI152" t="s">
        <v>40</v>
      </c>
      <c r="AJ152" t="s">
        <v>43</v>
      </c>
      <c r="AK152">
        <v>80001</v>
      </c>
      <c r="AL152">
        <v>10043</v>
      </c>
      <c r="AM152" t="s">
        <v>44</v>
      </c>
      <c r="AN152" t="s">
        <v>28</v>
      </c>
      <c r="AO152">
        <v>18634</v>
      </c>
      <c r="AP152">
        <v>2007</v>
      </c>
      <c r="AQ152">
        <v>19059</v>
      </c>
      <c r="AR152">
        <v>15.67</v>
      </c>
      <c r="AS152">
        <v>4698.7700000000004</v>
      </c>
      <c r="AT152" t="s">
        <v>2350</v>
      </c>
      <c r="AU152" t="s">
        <v>2350</v>
      </c>
      <c r="AV152">
        <v>1</v>
      </c>
      <c r="AW152" t="s">
        <v>2353</v>
      </c>
      <c r="AX152" s="1">
        <v>42159</v>
      </c>
      <c r="AY152" t="s">
        <v>2368</v>
      </c>
      <c r="AZ152" t="s">
        <v>2437</v>
      </c>
      <c r="BA152" t="s">
        <v>2444</v>
      </c>
      <c r="BB152">
        <v>6</v>
      </c>
    </row>
    <row r="153" spans="1:54" x14ac:dyDescent="0.35">
      <c r="A153" t="s">
        <v>1895</v>
      </c>
      <c r="B153">
        <v>589</v>
      </c>
      <c r="C153" t="s">
        <v>150</v>
      </c>
      <c r="D153" t="s">
        <v>297</v>
      </c>
      <c r="E153">
        <v>20592</v>
      </c>
      <c r="F153">
        <v>30253</v>
      </c>
      <c r="G153">
        <v>2148</v>
      </c>
      <c r="H153" s="1">
        <v>42597</v>
      </c>
      <c r="I153" t="s">
        <v>336</v>
      </c>
      <c r="J153" t="s">
        <v>343</v>
      </c>
      <c r="K153">
        <v>560090</v>
      </c>
      <c r="L153" t="s">
        <v>2424</v>
      </c>
      <c r="M153" t="s">
        <v>258</v>
      </c>
      <c r="N153" t="s">
        <v>173</v>
      </c>
      <c r="O153">
        <v>34394</v>
      </c>
      <c r="P153" t="s">
        <v>190</v>
      </c>
      <c r="Q153">
        <v>24</v>
      </c>
      <c r="R153" t="s">
        <v>187</v>
      </c>
      <c r="S153" t="s">
        <v>251</v>
      </c>
      <c r="T153" t="s">
        <v>177</v>
      </c>
      <c r="U153" t="s">
        <v>178</v>
      </c>
      <c r="V153" t="s">
        <v>188</v>
      </c>
      <c r="W153">
        <v>431</v>
      </c>
      <c r="X153" t="s">
        <v>292</v>
      </c>
      <c r="Y153" t="s">
        <v>298</v>
      </c>
      <c r="Z153">
        <v>1590</v>
      </c>
      <c r="AA153">
        <v>7.51E-2</v>
      </c>
      <c r="AB153" t="s">
        <v>299</v>
      </c>
      <c r="AC153" t="s">
        <v>300</v>
      </c>
      <c r="AD153" t="s">
        <v>150</v>
      </c>
      <c r="AE153" t="s">
        <v>114</v>
      </c>
      <c r="AF153" t="s">
        <v>115</v>
      </c>
      <c r="AG153" t="s">
        <v>116</v>
      </c>
      <c r="AH153" t="s">
        <v>116</v>
      </c>
      <c r="AI153" t="s">
        <v>117</v>
      </c>
      <c r="AJ153" t="s">
        <v>151</v>
      </c>
      <c r="AK153">
        <v>560090</v>
      </c>
      <c r="AL153">
        <v>11955</v>
      </c>
      <c r="AM153" t="s">
        <v>152</v>
      </c>
      <c r="AN153" t="s">
        <v>15</v>
      </c>
      <c r="AO153">
        <v>20547</v>
      </c>
      <c r="AP153">
        <v>30714</v>
      </c>
      <c r="AQ153">
        <v>20535</v>
      </c>
      <c r="AR153">
        <v>8.2799999999999994</v>
      </c>
      <c r="AS153">
        <v>1478.81</v>
      </c>
      <c r="AT153" t="s">
        <v>2350</v>
      </c>
      <c r="AU153" t="s">
        <v>2350</v>
      </c>
      <c r="AV153">
        <v>2</v>
      </c>
      <c r="AW153" t="s">
        <v>2352</v>
      </c>
      <c r="AX153" s="1">
        <v>42597</v>
      </c>
      <c r="AY153" t="s">
        <v>2369</v>
      </c>
      <c r="AZ153" t="s">
        <v>2438</v>
      </c>
      <c r="BA153" t="s">
        <v>2446</v>
      </c>
      <c r="BB153">
        <v>8</v>
      </c>
    </row>
    <row r="154" spans="1:54" x14ac:dyDescent="0.35">
      <c r="A154" t="s">
        <v>1904</v>
      </c>
      <c r="B154">
        <v>920</v>
      </c>
      <c r="C154" t="s">
        <v>36</v>
      </c>
      <c r="D154" t="s">
        <v>308</v>
      </c>
      <c r="E154">
        <v>33215</v>
      </c>
      <c r="F154">
        <v>18503</v>
      </c>
      <c r="G154">
        <v>8556</v>
      </c>
      <c r="H154" s="1">
        <v>42415</v>
      </c>
      <c r="I154" t="s">
        <v>348</v>
      </c>
      <c r="J154" t="s">
        <v>337</v>
      </c>
      <c r="K154">
        <v>30179</v>
      </c>
      <c r="L154" t="s">
        <v>2389</v>
      </c>
      <c r="M154" t="s">
        <v>221</v>
      </c>
      <c r="N154" t="s">
        <v>173</v>
      </c>
      <c r="O154">
        <v>34335</v>
      </c>
      <c r="P154" t="s">
        <v>190</v>
      </c>
      <c r="Q154">
        <v>23</v>
      </c>
      <c r="R154" t="s">
        <v>214</v>
      </c>
      <c r="S154" t="s">
        <v>191</v>
      </c>
      <c r="T154" t="s">
        <v>177</v>
      </c>
      <c r="U154" t="s">
        <v>178</v>
      </c>
      <c r="V154" t="s">
        <v>188</v>
      </c>
      <c r="W154">
        <v>588</v>
      </c>
      <c r="X154" t="s">
        <v>292</v>
      </c>
      <c r="Y154" t="s">
        <v>309</v>
      </c>
      <c r="Z154">
        <v>1599</v>
      </c>
      <c r="AA154">
        <v>9.9099999999999994E-2</v>
      </c>
      <c r="AB154" t="s">
        <v>295</v>
      </c>
      <c r="AC154" t="s">
        <v>310</v>
      </c>
      <c r="AD154" t="s">
        <v>36</v>
      </c>
      <c r="AE154" t="s">
        <v>37</v>
      </c>
      <c r="AF154" t="s">
        <v>38</v>
      </c>
      <c r="AG154" t="s">
        <v>39</v>
      </c>
      <c r="AH154" t="s">
        <v>39</v>
      </c>
      <c r="AI154" t="s">
        <v>40</v>
      </c>
      <c r="AJ154" t="s">
        <v>41</v>
      </c>
      <c r="AK154">
        <v>30179</v>
      </c>
      <c r="AL154">
        <v>10055</v>
      </c>
      <c r="AM154" t="s">
        <v>42</v>
      </c>
      <c r="AN154" t="s">
        <v>17</v>
      </c>
      <c r="AO154">
        <v>34756</v>
      </c>
      <c r="AP154">
        <v>18328</v>
      </c>
      <c r="AQ154">
        <v>33165</v>
      </c>
      <c r="AR154">
        <v>18.68</v>
      </c>
      <c r="AS154">
        <v>3535.36</v>
      </c>
      <c r="AT154" t="s">
        <v>2350</v>
      </c>
      <c r="AU154" t="s">
        <v>2350</v>
      </c>
      <c r="AV154">
        <v>2</v>
      </c>
      <c r="AW154" t="s">
        <v>2352</v>
      </c>
      <c r="AX154" s="1">
        <v>42415</v>
      </c>
      <c r="AY154" t="s">
        <v>2369</v>
      </c>
      <c r="AZ154" t="s">
        <v>2436</v>
      </c>
      <c r="BA154" t="s">
        <v>2440</v>
      </c>
      <c r="BB154">
        <v>2</v>
      </c>
    </row>
    <row r="155" spans="1:54" x14ac:dyDescent="0.35">
      <c r="A155" t="s">
        <v>1905</v>
      </c>
      <c r="B155">
        <v>441</v>
      </c>
      <c r="C155" t="s">
        <v>18</v>
      </c>
      <c r="D155" t="s">
        <v>291</v>
      </c>
      <c r="E155">
        <v>48265</v>
      </c>
      <c r="F155">
        <v>8542</v>
      </c>
      <c r="G155">
        <v>11426</v>
      </c>
      <c r="H155" s="1">
        <v>42698</v>
      </c>
      <c r="I155" t="s">
        <v>336</v>
      </c>
      <c r="J155" t="s">
        <v>343</v>
      </c>
      <c r="K155">
        <v>160051</v>
      </c>
      <c r="L155" t="s">
        <v>2392</v>
      </c>
      <c r="M155" t="s">
        <v>263</v>
      </c>
      <c r="N155" t="s">
        <v>173</v>
      </c>
      <c r="O155">
        <v>30682</v>
      </c>
      <c r="P155" t="s">
        <v>199</v>
      </c>
      <c r="Q155">
        <v>34</v>
      </c>
      <c r="R155" t="s">
        <v>187</v>
      </c>
      <c r="S155" t="s">
        <v>251</v>
      </c>
      <c r="T155" t="s">
        <v>207</v>
      </c>
      <c r="U155" t="s">
        <v>181</v>
      </c>
      <c r="V155" t="s">
        <v>179</v>
      </c>
      <c r="W155">
        <v>341</v>
      </c>
      <c r="X155" t="s">
        <v>292</v>
      </c>
      <c r="Y155" t="s">
        <v>293</v>
      </c>
      <c r="Z155">
        <v>1600</v>
      </c>
      <c r="AA155">
        <v>0.1065</v>
      </c>
      <c r="AB155" t="s">
        <v>295</v>
      </c>
      <c r="AC155" t="s">
        <v>296</v>
      </c>
      <c r="AD155" t="s">
        <v>18</v>
      </c>
      <c r="AE155" t="s">
        <v>11</v>
      </c>
      <c r="AF155" t="s">
        <v>12</v>
      </c>
      <c r="AG155" t="s">
        <v>13</v>
      </c>
      <c r="AH155" t="s">
        <v>13</v>
      </c>
      <c r="AI155" t="s">
        <v>14</v>
      </c>
      <c r="AJ155" t="s">
        <v>18</v>
      </c>
      <c r="AK155">
        <v>160051</v>
      </c>
      <c r="AL155">
        <v>10067</v>
      </c>
      <c r="AM155" t="s">
        <v>19</v>
      </c>
      <c r="AN155" t="s">
        <v>17</v>
      </c>
      <c r="AO155">
        <v>49575</v>
      </c>
      <c r="AP155">
        <v>10152</v>
      </c>
      <c r="AQ155">
        <v>47998</v>
      </c>
      <c r="AR155">
        <v>9.9700000000000006</v>
      </c>
      <c r="AS155">
        <v>2623.43</v>
      </c>
      <c r="AT155" t="s">
        <v>2350</v>
      </c>
      <c r="AU155" t="s">
        <v>2350</v>
      </c>
      <c r="AV155">
        <v>2</v>
      </c>
      <c r="AW155" t="s">
        <v>2352</v>
      </c>
      <c r="AX155" s="1">
        <v>42698</v>
      </c>
      <c r="AY155" t="s">
        <v>2369</v>
      </c>
      <c r="AZ155" t="s">
        <v>2439</v>
      </c>
      <c r="BA155" t="s">
        <v>2449</v>
      </c>
      <c r="BB155">
        <v>11</v>
      </c>
    </row>
    <row r="156" spans="1:54" x14ac:dyDescent="0.35">
      <c r="A156" t="s">
        <v>1913</v>
      </c>
      <c r="B156">
        <v>741</v>
      </c>
      <c r="C156" t="s">
        <v>36</v>
      </c>
      <c r="D156" t="s">
        <v>291</v>
      </c>
      <c r="E156">
        <v>12776</v>
      </c>
      <c r="F156">
        <v>5015</v>
      </c>
      <c r="G156">
        <v>23359</v>
      </c>
      <c r="H156" s="1">
        <v>42560</v>
      </c>
      <c r="I156" t="s">
        <v>348</v>
      </c>
      <c r="J156" t="s">
        <v>343</v>
      </c>
      <c r="K156">
        <v>30179</v>
      </c>
      <c r="L156" t="s">
        <v>2389</v>
      </c>
      <c r="M156" t="s">
        <v>195</v>
      </c>
      <c r="N156" t="s">
        <v>173</v>
      </c>
      <c r="O156">
        <v>26299</v>
      </c>
      <c r="P156" t="s">
        <v>174</v>
      </c>
      <c r="Q156">
        <v>45</v>
      </c>
      <c r="R156" t="s">
        <v>214</v>
      </c>
      <c r="S156" t="s">
        <v>191</v>
      </c>
      <c r="T156" t="s">
        <v>177</v>
      </c>
      <c r="U156" t="s">
        <v>178</v>
      </c>
      <c r="V156" t="s">
        <v>179</v>
      </c>
      <c r="W156">
        <v>773</v>
      </c>
      <c r="X156" t="s">
        <v>292</v>
      </c>
      <c r="Y156" t="s">
        <v>293</v>
      </c>
      <c r="Z156">
        <v>1608</v>
      </c>
      <c r="AA156">
        <v>0.1065</v>
      </c>
      <c r="AB156" t="s">
        <v>295</v>
      </c>
      <c r="AC156" t="s">
        <v>296</v>
      </c>
      <c r="AD156" t="s">
        <v>36</v>
      </c>
      <c r="AE156" t="s">
        <v>37</v>
      </c>
      <c r="AF156" t="s">
        <v>38</v>
      </c>
      <c r="AG156" t="s">
        <v>39</v>
      </c>
      <c r="AH156" t="s">
        <v>39</v>
      </c>
      <c r="AI156" t="s">
        <v>40</v>
      </c>
      <c r="AJ156" t="s">
        <v>41</v>
      </c>
      <c r="AK156">
        <v>30179</v>
      </c>
      <c r="AL156">
        <v>10055</v>
      </c>
      <c r="AM156" t="s">
        <v>42</v>
      </c>
      <c r="AN156" t="s">
        <v>17</v>
      </c>
      <c r="AO156">
        <v>12883</v>
      </c>
      <c r="AP156">
        <v>5457</v>
      </c>
      <c r="AQ156">
        <v>12332</v>
      </c>
      <c r="AR156">
        <v>42.32</v>
      </c>
      <c r="AS156">
        <v>4834.32</v>
      </c>
      <c r="AT156" t="s">
        <v>2350</v>
      </c>
      <c r="AU156" t="s">
        <v>2350</v>
      </c>
      <c r="AV156">
        <v>2</v>
      </c>
      <c r="AW156" t="s">
        <v>2352</v>
      </c>
      <c r="AX156" s="1">
        <v>42560</v>
      </c>
      <c r="AY156" t="s">
        <v>2369</v>
      </c>
      <c r="AZ156" t="s">
        <v>2438</v>
      </c>
      <c r="BA156" t="s">
        <v>2445</v>
      </c>
      <c r="BB156">
        <v>7</v>
      </c>
    </row>
    <row r="157" spans="1:54" x14ac:dyDescent="0.35">
      <c r="A157" t="s">
        <v>1947</v>
      </c>
      <c r="B157">
        <v>240</v>
      </c>
      <c r="C157" t="s">
        <v>89</v>
      </c>
      <c r="D157" t="s">
        <v>291</v>
      </c>
      <c r="E157">
        <v>43815</v>
      </c>
      <c r="F157">
        <v>11703</v>
      </c>
      <c r="G157">
        <v>16296</v>
      </c>
      <c r="H157" s="1">
        <v>42648</v>
      </c>
      <c r="I157" t="s">
        <v>336</v>
      </c>
      <c r="J157" t="s">
        <v>343</v>
      </c>
      <c r="K157">
        <v>1110166</v>
      </c>
      <c r="L157" t="s">
        <v>2390</v>
      </c>
      <c r="M157" t="s">
        <v>242</v>
      </c>
      <c r="N157" t="s">
        <v>173</v>
      </c>
      <c r="O157">
        <v>25846</v>
      </c>
      <c r="P157" t="s">
        <v>186</v>
      </c>
      <c r="Q157">
        <v>49</v>
      </c>
      <c r="R157" t="s">
        <v>229</v>
      </c>
      <c r="S157" t="s">
        <v>230</v>
      </c>
      <c r="T157" t="s">
        <v>207</v>
      </c>
      <c r="U157" t="s">
        <v>209</v>
      </c>
      <c r="V157" t="s">
        <v>194</v>
      </c>
      <c r="W157">
        <v>825</v>
      </c>
      <c r="X157" t="s">
        <v>292</v>
      </c>
      <c r="Y157" t="s">
        <v>293</v>
      </c>
      <c r="Z157">
        <v>1642</v>
      </c>
      <c r="AA157">
        <v>0.1065</v>
      </c>
      <c r="AB157" t="s">
        <v>295</v>
      </c>
      <c r="AC157" t="s">
        <v>296</v>
      </c>
      <c r="AD157" t="s">
        <v>89</v>
      </c>
      <c r="AE157" t="s">
        <v>11</v>
      </c>
      <c r="AF157" t="s">
        <v>12</v>
      </c>
      <c r="AG157" t="s">
        <v>13</v>
      </c>
      <c r="AH157" t="s">
        <v>13</v>
      </c>
      <c r="AI157" t="s">
        <v>14</v>
      </c>
      <c r="AJ157" t="s">
        <v>90</v>
      </c>
      <c r="AK157">
        <v>1110166</v>
      </c>
      <c r="AL157">
        <v>11303</v>
      </c>
      <c r="AM157" t="s">
        <v>91</v>
      </c>
      <c r="AN157" t="s">
        <v>15</v>
      </c>
      <c r="AO157">
        <v>45628</v>
      </c>
      <c r="AP157">
        <v>11359</v>
      </c>
      <c r="AQ157">
        <v>43406</v>
      </c>
      <c r="AR157">
        <v>40.06</v>
      </c>
      <c r="AS157">
        <v>903.7</v>
      </c>
      <c r="AT157" t="s">
        <v>2350</v>
      </c>
      <c r="AU157" t="s">
        <v>2350</v>
      </c>
      <c r="AV157">
        <v>0</v>
      </c>
      <c r="AW157" t="s">
        <v>2352</v>
      </c>
      <c r="AX157" s="1">
        <v>42648</v>
      </c>
      <c r="AY157" t="s">
        <v>2369</v>
      </c>
      <c r="AZ157" t="s">
        <v>2439</v>
      </c>
      <c r="BA157" t="s">
        <v>2448</v>
      </c>
      <c r="BB157">
        <v>10</v>
      </c>
    </row>
    <row r="158" spans="1:54" x14ac:dyDescent="0.35">
      <c r="A158" t="s">
        <v>1948</v>
      </c>
      <c r="B158">
        <v>221</v>
      </c>
      <c r="C158" t="s">
        <v>20</v>
      </c>
      <c r="D158" t="s">
        <v>315</v>
      </c>
      <c r="E158">
        <v>49565</v>
      </c>
      <c r="F158">
        <v>6129</v>
      </c>
      <c r="G158">
        <v>28520</v>
      </c>
      <c r="H158" s="1">
        <v>42619</v>
      </c>
      <c r="I158" t="s">
        <v>339</v>
      </c>
      <c r="J158" t="s">
        <v>337</v>
      </c>
      <c r="K158">
        <v>110159</v>
      </c>
      <c r="L158" t="s">
        <v>2396</v>
      </c>
      <c r="M158" t="s">
        <v>259</v>
      </c>
      <c r="N158" t="s">
        <v>173</v>
      </c>
      <c r="O158">
        <v>31200</v>
      </c>
      <c r="P158" t="s">
        <v>199</v>
      </c>
      <c r="Q158">
        <v>33</v>
      </c>
      <c r="R158" t="s">
        <v>187</v>
      </c>
      <c r="S158" t="s">
        <v>251</v>
      </c>
      <c r="T158" t="s">
        <v>207</v>
      </c>
      <c r="U158" t="s">
        <v>193</v>
      </c>
      <c r="V158" t="s">
        <v>194</v>
      </c>
      <c r="W158">
        <v>754</v>
      </c>
      <c r="X158" t="s">
        <v>292</v>
      </c>
      <c r="Y158" t="s">
        <v>309</v>
      </c>
      <c r="Z158">
        <v>1643</v>
      </c>
      <c r="AA158">
        <v>0.17269999999999999</v>
      </c>
      <c r="AB158" t="s">
        <v>303</v>
      </c>
      <c r="AC158" t="s">
        <v>317</v>
      </c>
      <c r="AD158" t="s">
        <v>20</v>
      </c>
      <c r="AE158" t="s">
        <v>11</v>
      </c>
      <c r="AF158" t="s">
        <v>12</v>
      </c>
      <c r="AG158" t="s">
        <v>13</v>
      </c>
      <c r="AH158" t="s">
        <v>13</v>
      </c>
      <c r="AI158" t="s">
        <v>14</v>
      </c>
      <c r="AJ158" t="s">
        <v>20</v>
      </c>
      <c r="AK158">
        <v>110159</v>
      </c>
      <c r="AL158">
        <v>10037</v>
      </c>
      <c r="AM158" t="s">
        <v>21</v>
      </c>
      <c r="AN158" t="s">
        <v>17</v>
      </c>
      <c r="AO158">
        <v>50058</v>
      </c>
      <c r="AP158">
        <v>6645</v>
      </c>
      <c r="AQ158">
        <v>49357</v>
      </c>
      <c r="AR158">
        <v>28.65</v>
      </c>
      <c r="AS158">
        <v>3890.3</v>
      </c>
      <c r="AT158" t="s">
        <v>2351</v>
      </c>
      <c r="AU158" t="s">
        <v>2350</v>
      </c>
      <c r="AV158">
        <v>0</v>
      </c>
      <c r="AW158" t="s">
        <v>2352</v>
      </c>
      <c r="AX158" s="1">
        <v>42067</v>
      </c>
      <c r="AY158" t="s">
        <v>2368</v>
      </c>
      <c r="AZ158" t="s">
        <v>2436</v>
      </c>
      <c r="BA158" t="s">
        <v>2441</v>
      </c>
      <c r="BB158">
        <v>3</v>
      </c>
    </row>
    <row r="159" spans="1:54" x14ac:dyDescent="0.35">
      <c r="A159" t="s">
        <v>1954</v>
      </c>
      <c r="B159">
        <v>848</v>
      </c>
      <c r="C159" t="s">
        <v>92</v>
      </c>
      <c r="D159" t="s">
        <v>322</v>
      </c>
      <c r="E159">
        <v>23888</v>
      </c>
      <c r="F159">
        <v>38831</v>
      </c>
      <c r="G159">
        <v>4982</v>
      </c>
      <c r="H159" s="1">
        <v>42608</v>
      </c>
      <c r="I159" t="s">
        <v>341</v>
      </c>
      <c r="J159" t="s">
        <v>337</v>
      </c>
      <c r="K159">
        <v>730084</v>
      </c>
      <c r="L159" t="s">
        <v>2409</v>
      </c>
      <c r="M159" t="s">
        <v>227</v>
      </c>
      <c r="N159" t="s">
        <v>173</v>
      </c>
      <c r="O159">
        <v>29530</v>
      </c>
      <c r="P159" t="s">
        <v>174</v>
      </c>
      <c r="Q159">
        <v>38</v>
      </c>
      <c r="R159" t="s">
        <v>214</v>
      </c>
      <c r="S159" t="s">
        <v>230</v>
      </c>
      <c r="T159" t="s">
        <v>177</v>
      </c>
      <c r="U159" t="s">
        <v>184</v>
      </c>
      <c r="V159" t="s">
        <v>179</v>
      </c>
      <c r="W159">
        <v>755</v>
      </c>
      <c r="X159" t="s">
        <v>292</v>
      </c>
      <c r="Y159" t="s">
        <v>293</v>
      </c>
      <c r="Z159">
        <v>1649</v>
      </c>
      <c r="AA159">
        <v>0.14649999999999999</v>
      </c>
      <c r="AB159" t="s">
        <v>320</v>
      </c>
      <c r="AC159" t="s">
        <v>321</v>
      </c>
      <c r="AD159" t="s">
        <v>92</v>
      </c>
      <c r="AE159" t="s">
        <v>46</v>
      </c>
      <c r="AF159" t="s">
        <v>47</v>
      </c>
      <c r="AG159" t="s">
        <v>48</v>
      </c>
      <c r="AH159" t="s">
        <v>48</v>
      </c>
      <c r="AI159" t="s">
        <v>49</v>
      </c>
      <c r="AJ159" t="s">
        <v>92</v>
      </c>
      <c r="AK159">
        <v>730084</v>
      </c>
      <c r="AL159">
        <v>10149</v>
      </c>
      <c r="AM159" t="s">
        <v>93</v>
      </c>
      <c r="AN159" t="s">
        <v>15</v>
      </c>
      <c r="AO159">
        <v>24357</v>
      </c>
      <c r="AP159">
        <v>38398</v>
      </c>
      <c r="AQ159">
        <v>23786</v>
      </c>
      <c r="AR159">
        <v>7.97</v>
      </c>
      <c r="AS159">
        <v>991.88</v>
      </c>
      <c r="AT159" t="s">
        <v>2351</v>
      </c>
      <c r="AU159" t="s">
        <v>2350</v>
      </c>
      <c r="AV159">
        <v>1</v>
      </c>
      <c r="AW159" t="s">
        <v>2352</v>
      </c>
      <c r="AX159" s="1">
        <v>42242</v>
      </c>
      <c r="AY159" t="s">
        <v>2368</v>
      </c>
      <c r="AZ159" t="s">
        <v>2438</v>
      </c>
      <c r="BA159" t="s">
        <v>2446</v>
      </c>
      <c r="BB159">
        <v>8</v>
      </c>
    </row>
    <row r="160" spans="1:54" x14ac:dyDescent="0.35">
      <c r="A160" t="s">
        <v>1977</v>
      </c>
      <c r="B160">
        <v>252</v>
      </c>
      <c r="C160" t="s">
        <v>89</v>
      </c>
      <c r="D160" t="s">
        <v>308</v>
      </c>
      <c r="E160">
        <v>48862</v>
      </c>
      <c r="F160">
        <v>24716</v>
      </c>
      <c r="G160">
        <v>19876</v>
      </c>
      <c r="H160" s="1">
        <v>42725</v>
      </c>
      <c r="I160" t="s">
        <v>336</v>
      </c>
      <c r="J160" t="s">
        <v>343</v>
      </c>
      <c r="K160">
        <v>1110166</v>
      </c>
      <c r="L160" t="s">
        <v>2390</v>
      </c>
      <c r="M160" t="s">
        <v>279</v>
      </c>
      <c r="N160" t="s">
        <v>173</v>
      </c>
      <c r="O160">
        <v>29221</v>
      </c>
      <c r="P160" t="s">
        <v>174</v>
      </c>
      <c r="Q160">
        <v>39</v>
      </c>
      <c r="R160" t="s">
        <v>229</v>
      </c>
      <c r="S160" t="s">
        <v>230</v>
      </c>
      <c r="T160" t="s">
        <v>177</v>
      </c>
      <c r="U160" t="s">
        <v>178</v>
      </c>
      <c r="V160" t="s">
        <v>179</v>
      </c>
      <c r="W160">
        <v>472</v>
      </c>
      <c r="X160" t="s">
        <v>292</v>
      </c>
      <c r="Y160" t="s">
        <v>309</v>
      </c>
      <c r="Z160">
        <v>1672</v>
      </c>
      <c r="AA160">
        <v>9.9099999999999994E-2</v>
      </c>
      <c r="AB160" t="s">
        <v>295</v>
      </c>
      <c r="AC160" t="s">
        <v>310</v>
      </c>
      <c r="AD160" t="s">
        <v>89</v>
      </c>
      <c r="AE160" t="s">
        <v>11</v>
      </c>
      <c r="AF160" t="s">
        <v>12</v>
      </c>
      <c r="AG160" t="s">
        <v>13</v>
      </c>
      <c r="AH160" t="s">
        <v>13</v>
      </c>
      <c r="AI160" t="s">
        <v>14</v>
      </c>
      <c r="AJ160" t="s">
        <v>90</v>
      </c>
      <c r="AK160">
        <v>1110166</v>
      </c>
      <c r="AL160">
        <v>11303</v>
      </c>
      <c r="AM160" t="s">
        <v>91</v>
      </c>
      <c r="AN160" t="s">
        <v>15</v>
      </c>
      <c r="AO160">
        <v>50784</v>
      </c>
      <c r="AP160">
        <v>26515</v>
      </c>
      <c r="AQ160">
        <v>48713</v>
      </c>
      <c r="AR160">
        <v>17.149999999999999</v>
      </c>
      <c r="AS160">
        <v>3790.3</v>
      </c>
      <c r="AT160" t="s">
        <v>2350</v>
      </c>
      <c r="AU160" t="s">
        <v>2351</v>
      </c>
      <c r="AV160">
        <v>2</v>
      </c>
      <c r="AW160" t="s">
        <v>2352</v>
      </c>
      <c r="AX160" s="1">
        <v>42725</v>
      </c>
      <c r="AY160" t="s">
        <v>2369</v>
      </c>
      <c r="AZ160" t="s">
        <v>2439</v>
      </c>
      <c r="BA160" t="s">
        <v>2450</v>
      </c>
      <c r="BB160">
        <v>12</v>
      </c>
    </row>
    <row r="161" spans="1:54" x14ac:dyDescent="0.35">
      <c r="A161" t="s">
        <v>1984</v>
      </c>
      <c r="B161">
        <v>463</v>
      </c>
      <c r="C161" t="s">
        <v>100</v>
      </c>
      <c r="D161" t="s">
        <v>291</v>
      </c>
      <c r="E161">
        <v>21601</v>
      </c>
      <c r="F161">
        <v>16646</v>
      </c>
      <c r="G161">
        <v>19740</v>
      </c>
      <c r="H161" s="1">
        <v>42531</v>
      </c>
      <c r="I161" t="s">
        <v>336</v>
      </c>
      <c r="J161" t="s">
        <v>343</v>
      </c>
      <c r="K161">
        <v>1030063</v>
      </c>
      <c r="L161" t="s">
        <v>2387</v>
      </c>
      <c r="M161" t="s">
        <v>232</v>
      </c>
      <c r="N161" t="s">
        <v>173</v>
      </c>
      <c r="O161">
        <v>29891</v>
      </c>
      <c r="P161" t="s">
        <v>174</v>
      </c>
      <c r="Q161">
        <v>38</v>
      </c>
      <c r="R161" t="s">
        <v>183</v>
      </c>
      <c r="S161" t="s">
        <v>230</v>
      </c>
      <c r="T161" t="s">
        <v>177</v>
      </c>
      <c r="U161" t="s">
        <v>193</v>
      </c>
      <c r="V161" t="s">
        <v>179</v>
      </c>
      <c r="W161">
        <v>774</v>
      </c>
      <c r="X161" t="s">
        <v>292</v>
      </c>
      <c r="Y161" t="s">
        <v>293</v>
      </c>
      <c r="Z161">
        <v>1679</v>
      </c>
      <c r="AA161">
        <v>0.1065</v>
      </c>
      <c r="AB161" t="s">
        <v>295</v>
      </c>
      <c r="AC161" t="s">
        <v>296</v>
      </c>
      <c r="AD161" t="s">
        <v>100</v>
      </c>
      <c r="AE161" t="s">
        <v>11</v>
      </c>
      <c r="AF161" t="s">
        <v>12</v>
      </c>
      <c r="AG161" t="s">
        <v>13</v>
      </c>
      <c r="AH161" t="s">
        <v>13</v>
      </c>
      <c r="AI161" t="s">
        <v>14</v>
      </c>
      <c r="AJ161" t="s">
        <v>20</v>
      </c>
      <c r="AK161">
        <v>1030063</v>
      </c>
      <c r="AL161">
        <v>12058</v>
      </c>
      <c r="AM161" t="s">
        <v>101</v>
      </c>
      <c r="AN161" t="s">
        <v>17</v>
      </c>
      <c r="AO161">
        <v>21297</v>
      </c>
      <c r="AP161">
        <v>16279</v>
      </c>
      <c r="AQ161">
        <v>21402</v>
      </c>
      <c r="AR161">
        <v>19.91</v>
      </c>
      <c r="AS161">
        <v>2536.25</v>
      </c>
      <c r="AT161" t="s">
        <v>2350</v>
      </c>
      <c r="AU161" t="s">
        <v>2351</v>
      </c>
      <c r="AV161">
        <v>0</v>
      </c>
      <c r="AW161" t="s">
        <v>2354</v>
      </c>
      <c r="AX161" s="1">
        <v>42531</v>
      </c>
      <c r="AY161" t="s">
        <v>2369</v>
      </c>
      <c r="AZ161" t="s">
        <v>2437</v>
      </c>
      <c r="BA161" t="s">
        <v>2444</v>
      </c>
      <c r="BB161">
        <v>6</v>
      </c>
    </row>
    <row r="162" spans="1:54" x14ac:dyDescent="0.35">
      <c r="A162" t="s">
        <v>1986</v>
      </c>
      <c r="B162">
        <v>950</v>
      </c>
      <c r="C162" t="s">
        <v>22</v>
      </c>
      <c r="D162" t="s">
        <v>308</v>
      </c>
      <c r="E162">
        <v>5993</v>
      </c>
      <c r="F162">
        <v>41996</v>
      </c>
      <c r="G162">
        <v>24391</v>
      </c>
      <c r="H162" s="1">
        <v>42701</v>
      </c>
      <c r="I162" t="s">
        <v>339</v>
      </c>
      <c r="J162" t="s">
        <v>343</v>
      </c>
      <c r="K162">
        <v>910182</v>
      </c>
      <c r="L162" t="s">
        <v>2385</v>
      </c>
      <c r="M162" t="s">
        <v>243</v>
      </c>
      <c r="N162" t="s">
        <v>173</v>
      </c>
      <c r="O162">
        <v>24838</v>
      </c>
      <c r="P162" t="s">
        <v>186</v>
      </c>
      <c r="Q162">
        <v>51</v>
      </c>
      <c r="R162" t="s">
        <v>175</v>
      </c>
      <c r="S162" t="s">
        <v>191</v>
      </c>
      <c r="T162" t="s">
        <v>177</v>
      </c>
      <c r="U162" t="s">
        <v>193</v>
      </c>
      <c r="V162" t="s">
        <v>179</v>
      </c>
      <c r="W162">
        <v>389</v>
      </c>
      <c r="X162" t="s">
        <v>292</v>
      </c>
      <c r="Y162" t="s">
        <v>309</v>
      </c>
      <c r="Z162">
        <v>1681</v>
      </c>
      <c r="AA162">
        <v>9.9099999999999994E-2</v>
      </c>
      <c r="AB162" t="s">
        <v>295</v>
      </c>
      <c r="AC162" t="s">
        <v>310</v>
      </c>
      <c r="AD162" t="s">
        <v>22</v>
      </c>
      <c r="AE162" t="s">
        <v>23</v>
      </c>
      <c r="AF162" t="s">
        <v>24</v>
      </c>
      <c r="AG162" t="s">
        <v>25</v>
      </c>
      <c r="AH162" t="s">
        <v>25</v>
      </c>
      <c r="AI162" t="s">
        <v>26</v>
      </c>
      <c r="AJ162" t="s">
        <v>27</v>
      </c>
      <c r="AK162">
        <v>910182</v>
      </c>
      <c r="AL162">
        <v>10469</v>
      </c>
      <c r="AM162" t="s">
        <v>29</v>
      </c>
      <c r="AN162" t="s">
        <v>28</v>
      </c>
      <c r="AO162">
        <v>6897</v>
      </c>
      <c r="AP162">
        <v>42681</v>
      </c>
      <c r="AQ162">
        <v>5993</v>
      </c>
      <c r="AR162">
        <v>21.94</v>
      </c>
      <c r="AS162">
        <v>3170.95</v>
      </c>
      <c r="AT162" t="s">
        <v>2350</v>
      </c>
      <c r="AU162" t="s">
        <v>2350</v>
      </c>
      <c r="AV162">
        <v>2</v>
      </c>
      <c r="AW162" t="s">
        <v>2353</v>
      </c>
      <c r="AX162" s="1">
        <v>42701</v>
      </c>
      <c r="AY162" t="s">
        <v>2369</v>
      </c>
      <c r="AZ162" t="s">
        <v>2439</v>
      </c>
      <c r="BA162" t="s">
        <v>2449</v>
      </c>
      <c r="BB162">
        <v>11</v>
      </c>
    </row>
    <row r="163" spans="1:54" x14ac:dyDescent="0.35">
      <c r="A163" t="s">
        <v>1987</v>
      </c>
      <c r="B163">
        <v>53</v>
      </c>
      <c r="C163" t="s">
        <v>89</v>
      </c>
      <c r="D163" t="s">
        <v>291</v>
      </c>
      <c r="E163">
        <v>29889</v>
      </c>
      <c r="F163">
        <v>45408</v>
      </c>
      <c r="G163">
        <v>21776</v>
      </c>
      <c r="H163" s="1">
        <v>42507</v>
      </c>
      <c r="I163" t="s">
        <v>348</v>
      </c>
      <c r="J163" t="s">
        <v>337</v>
      </c>
      <c r="K163">
        <v>1110166</v>
      </c>
      <c r="L163" t="s">
        <v>2390</v>
      </c>
      <c r="M163" t="s">
        <v>172</v>
      </c>
      <c r="N163" t="s">
        <v>173</v>
      </c>
      <c r="O163">
        <v>24838</v>
      </c>
      <c r="P163" t="s">
        <v>186</v>
      </c>
      <c r="Q163">
        <v>50</v>
      </c>
      <c r="R163" t="s">
        <v>183</v>
      </c>
      <c r="S163" t="s">
        <v>191</v>
      </c>
      <c r="T163" t="s">
        <v>177</v>
      </c>
      <c r="U163" t="s">
        <v>178</v>
      </c>
      <c r="V163" t="s">
        <v>194</v>
      </c>
      <c r="W163">
        <v>726</v>
      </c>
      <c r="X163" t="s">
        <v>292</v>
      </c>
      <c r="Y163" t="s">
        <v>293</v>
      </c>
      <c r="Z163">
        <v>1682</v>
      </c>
      <c r="AA163">
        <v>0.1065</v>
      </c>
      <c r="AB163" t="s">
        <v>295</v>
      </c>
      <c r="AC163" t="s">
        <v>296</v>
      </c>
      <c r="AD163" t="s">
        <v>89</v>
      </c>
      <c r="AE163" t="s">
        <v>11</v>
      </c>
      <c r="AF163" t="s">
        <v>12</v>
      </c>
      <c r="AG163" t="s">
        <v>13</v>
      </c>
      <c r="AH163" t="s">
        <v>13</v>
      </c>
      <c r="AI163" t="s">
        <v>14</v>
      </c>
      <c r="AJ163" t="s">
        <v>90</v>
      </c>
      <c r="AK163">
        <v>1110166</v>
      </c>
      <c r="AL163">
        <v>11303</v>
      </c>
      <c r="AM163" t="s">
        <v>91</v>
      </c>
      <c r="AN163" t="s">
        <v>15</v>
      </c>
      <c r="AO163">
        <v>31829</v>
      </c>
      <c r="AP163">
        <v>45054</v>
      </c>
      <c r="AQ163">
        <v>29747</v>
      </c>
      <c r="AR163">
        <v>31.38</v>
      </c>
      <c r="AS163">
        <v>4379.8900000000003</v>
      </c>
      <c r="AT163" t="s">
        <v>2350</v>
      </c>
      <c r="AU163" t="s">
        <v>2350</v>
      </c>
      <c r="AV163">
        <v>2</v>
      </c>
      <c r="AW163" t="s">
        <v>2352</v>
      </c>
      <c r="AX163" s="1">
        <v>42507</v>
      </c>
      <c r="AY163" t="s">
        <v>2369</v>
      </c>
      <c r="AZ163" t="s">
        <v>2437</v>
      </c>
      <c r="BA163" t="s">
        <v>2443</v>
      </c>
      <c r="BB163">
        <v>5</v>
      </c>
    </row>
    <row r="164" spans="1:54" x14ac:dyDescent="0.35">
      <c r="A164" t="s">
        <v>1988</v>
      </c>
      <c r="B164">
        <v>877</v>
      </c>
      <c r="C164" t="s">
        <v>125</v>
      </c>
      <c r="D164" t="s">
        <v>291</v>
      </c>
      <c r="E164">
        <v>27858</v>
      </c>
      <c r="F164">
        <v>34739</v>
      </c>
      <c r="G164">
        <v>20894</v>
      </c>
      <c r="H164" s="1">
        <v>42456</v>
      </c>
      <c r="I164" t="s">
        <v>348</v>
      </c>
      <c r="J164" t="s">
        <v>337</v>
      </c>
      <c r="K164">
        <v>1230018</v>
      </c>
      <c r="L164" t="s">
        <v>2434</v>
      </c>
      <c r="M164" t="s">
        <v>250</v>
      </c>
      <c r="N164" t="s">
        <v>173</v>
      </c>
      <c r="O164">
        <v>32874</v>
      </c>
      <c r="P164" t="s">
        <v>199</v>
      </c>
      <c r="Q164">
        <v>29</v>
      </c>
      <c r="R164" t="s">
        <v>229</v>
      </c>
      <c r="S164" t="s">
        <v>191</v>
      </c>
      <c r="T164" t="s">
        <v>207</v>
      </c>
      <c r="U164" t="s">
        <v>178</v>
      </c>
      <c r="V164" t="s">
        <v>188</v>
      </c>
      <c r="W164">
        <v>395</v>
      </c>
      <c r="X164" t="s">
        <v>292</v>
      </c>
      <c r="Y164" t="s">
        <v>293</v>
      </c>
      <c r="Z164">
        <v>1683</v>
      </c>
      <c r="AA164">
        <v>0.1065</v>
      </c>
      <c r="AB164" t="s">
        <v>295</v>
      </c>
      <c r="AC164" t="s">
        <v>296</v>
      </c>
      <c r="AD164" t="s">
        <v>125</v>
      </c>
      <c r="AE164" t="s">
        <v>126</v>
      </c>
      <c r="AF164" t="s">
        <v>115</v>
      </c>
      <c r="AG164" t="s">
        <v>127</v>
      </c>
      <c r="AH164" t="s">
        <v>127</v>
      </c>
      <c r="AI164" t="s">
        <v>128</v>
      </c>
      <c r="AJ164" t="s">
        <v>129</v>
      </c>
      <c r="AK164">
        <v>1230018</v>
      </c>
      <c r="AL164">
        <v>12526</v>
      </c>
      <c r="AM164" t="s">
        <v>130</v>
      </c>
      <c r="AN164" t="s">
        <v>28</v>
      </c>
      <c r="AO164">
        <v>29720</v>
      </c>
      <c r="AP164">
        <v>35567</v>
      </c>
      <c r="AQ164">
        <v>27822</v>
      </c>
      <c r="AR164">
        <v>47.96</v>
      </c>
      <c r="AS164">
        <v>4051.69</v>
      </c>
      <c r="AT164" t="s">
        <v>2350</v>
      </c>
      <c r="AU164" t="s">
        <v>2350</v>
      </c>
      <c r="AV164">
        <v>2</v>
      </c>
      <c r="AW164" t="s">
        <v>2352</v>
      </c>
      <c r="AX164" s="1">
        <v>42456</v>
      </c>
      <c r="AY164" t="s">
        <v>2369</v>
      </c>
      <c r="AZ164" t="s">
        <v>2436</v>
      </c>
      <c r="BA164" t="s">
        <v>2441</v>
      </c>
      <c r="BB164">
        <v>3</v>
      </c>
    </row>
    <row r="165" spans="1:54" x14ac:dyDescent="0.35">
      <c r="A165" t="s">
        <v>1990</v>
      </c>
      <c r="B165">
        <v>784</v>
      </c>
      <c r="C165" t="s">
        <v>100</v>
      </c>
      <c r="D165" t="s">
        <v>297</v>
      </c>
      <c r="E165">
        <v>43190</v>
      </c>
      <c r="F165">
        <v>37289</v>
      </c>
      <c r="G165">
        <v>16727</v>
      </c>
      <c r="H165" s="1">
        <v>42470</v>
      </c>
      <c r="I165" t="s">
        <v>336</v>
      </c>
      <c r="J165" t="s">
        <v>337</v>
      </c>
      <c r="K165">
        <v>1030063</v>
      </c>
      <c r="L165" t="s">
        <v>2387</v>
      </c>
      <c r="M165" t="s">
        <v>282</v>
      </c>
      <c r="N165" t="s">
        <v>173</v>
      </c>
      <c r="O165">
        <v>27454</v>
      </c>
      <c r="P165" t="s">
        <v>174</v>
      </c>
      <c r="Q165">
        <v>43</v>
      </c>
      <c r="R165" t="s">
        <v>229</v>
      </c>
      <c r="S165" t="s">
        <v>230</v>
      </c>
      <c r="T165" t="s">
        <v>177</v>
      </c>
      <c r="U165" t="s">
        <v>178</v>
      </c>
      <c r="V165" t="s">
        <v>194</v>
      </c>
      <c r="W165">
        <v>558</v>
      </c>
      <c r="X165" t="s">
        <v>292</v>
      </c>
      <c r="Y165" t="s">
        <v>298</v>
      </c>
      <c r="Z165">
        <v>1685</v>
      </c>
      <c r="AA165">
        <v>7.51E-2</v>
      </c>
      <c r="AB165" t="s">
        <v>299</v>
      </c>
      <c r="AC165" t="s">
        <v>300</v>
      </c>
      <c r="AD165" t="s">
        <v>100</v>
      </c>
      <c r="AE165" t="s">
        <v>11</v>
      </c>
      <c r="AF165" t="s">
        <v>12</v>
      </c>
      <c r="AG165" t="s">
        <v>13</v>
      </c>
      <c r="AH165" t="s">
        <v>13</v>
      </c>
      <c r="AI165" t="s">
        <v>14</v>
      </c>
      <c r="AJ165" t="s">
        <v>20</v>
      </c>
      <c r="AK165">
        <v>1030063</v>
      </c>
      <c r="AL165">
        <v>12058</v>
      </c>
      <c r="AM165" t="s">
        <v>101</v>
      </c>
      <c r="AN165" t="s">
        <v>17</v>
      </c>
      <c r="AO165">
        <v>44136</v>
      </c>
      <c r="AP165">
        <v>38177</v>
      </c>
      <c r="AQ165">
        <v>43087</v>
      </c>
      <c r="AR165">
        <v>12.36</v>
      </c>
      <c r="AS165">
        <v>2075.0700000000002</v>
      </c>
      <c r="AT165" t="s">
        <v>2350</v>
      </c>
      <c r="AU165" t="s">
        <v>2350</v>
      </c>
      <c r="AV165">
        <v>2</v>
      </c>
      <c r="AW165" t="s">
        <v>2352</v>
      </c>
      <c r="AX165" s="1">
        <v>42272</v>
      </c>
      <c r="AY165" t="s">
        <v>2368</v>
      </c>
      <c r="AZ165" t="s">
        <v>2438</v>
      </c>
      <c r="BA165" t="s">
        <v>2447</v>
      </c>
      <c r="BB165">
        <v>9</v>
      </c>
    </row>
    <row r="166" spans="1:54" x14ac:dyDescent="0.35">
      <c r="A166" t="s">
        <v>2002</v>
      </c>
      <c r="B166">
        <v>235</v>
      </c>
      <c r="C166" t="s">
        <v>20</v>
      </c>
      <c r="D166" t="s">
        <v>308</v>
      </c>
      <c r="E166">
        <v>36501</v>
      </c>
      <c r="F166">
        <v>45171</v>
      </c>
      <c r="G166">
        <v>9212</v>
      </c>
      <c r="H166" s="1">
        <v>42489</v>
      </c>
      <c r="I166" t="s">
        <v>336</v>
      </c>
      <c r="J166" t="s">
        <v>337</v>
      </c>
      <c r="K166">
        <v>110159</v>
      </c>
      <c r="L166" t="s">
        <v>2396</v>
      </c>
      <c r="M166" t="s">
        <v>208</v>
      </c>
      <c r="N166" t="s">
        <v>173</v>
      </c>
      <c r="O166">
        <v>29221</v>
      </c>
      <c r="P166" t="s">
        <v>174</v>
      </c>
      <c r="Q166">
        <v>38</v>
      </c>
      <c r="R166" t="s">
        <v>187</v>
      </c>
      <c r="S166" t="s">
        <v>251</v>
      </c>
      <c r="T166" t="s">
        <v>197</v>
      </c>
      <c r="U166" t="s">
        <v>178</v>
      </c>
      <c r="V166" t="s">
        <v>179</v>
      </c>
      <c r="W166">
        <v>368</v>
      </c>
      <c r="X166" t="s">
        <v>292</v>
      </c>
      <c r="Y166" t="s">
        <v>309</v>
      </c>
      <c r="Z166">
        <v>1697</v>
      </c>
      <c r="AA166">
        <v>9.9099999999999994E-2</v>
      </c>
      <c r="AB166" t="s">
        <v>295</v>
      </c>
      <c r="AC166" t="s">
        <v>310</v>
      </c>
      <c r="AD166" t="s">
        <v>20</v>
      </c>
      <c r="AE166" t="s">
        <v>11</v>
      </c>
      <c r="AF166" t="s">
        <v>12</v>
      </c>
      <c r="AG166" t="s">
        <v>13</v>
      </c>
      <c r="AH166" t="s">
        <v>13</v>
      </c>
      <c r="AI166" t="s">
        <v>14</v>
      </c>
      <c r="AJ166" t="s">
        <v>20</v>
      </c>
      <c r="AK166">
        <v>110159</v>
      </c>
      <c r="AL166">
        <v>10037</v>
      </c>
      <c r="AM166" t="s">
        <v>21</v>
      </c>
      <c r="AN166" t="s">
        <v>17</v>
      </c>
      <c r="AO166">
        <v>38249</v>
      </c>
      <c r="AP166">
        <v>45028</v>
      </c>
      <c r="AQ166">
        <v>36008</v>
      </c>
      <c r="AR166">
        <v>7.43</v>
      </c>
      <c r="AS166">
        <v>209.2</v>
      </c>
      <c r="AT166" t="s">
        <v>2350</v>
      </c>
      <c r="AU166" t="s">
        <v>2350</v>
      </c>
      <c r="AV166">
        <v>0</v>
      </c>
      <c r="AW166" t="s">
        <v>2352</v>
      </c>
      <c r="AX166" s="1">
        <v>42489</v>
      </c>
      <c r="AY166" t="s">
        <v>2369</v>
      </c>
      <c r="AZ166" t="s">
        <v>2437</v>
      </c>
      <c r="BA166" t="s">
        <v>2442</v>
      </c>
      <c r="BB166">
        <v>4</v>
      </c>
    </row>
    <row r="167" spans="1:54" x14ac:dyDescent="0.35">
      <c r="A167" t="s">
        <v>2004</v>
      </c>
      <c r="B167">
        <v>438</v>
      </c>
      <c r="C167" t="s">
        <v>68</v>
      </c>
      <c r="D167" t="s">
        <v>301</v>
      </c>
      <c r="E167">
        <v>19860</v>
      </c>
      <c r="F167">
        <v>43265</v>
      </c>
      <c r="G167">
        <v>27428</v>
      </c>
      <c r="H167" s="1">
        <v>42533</v>
      </c>
      <c r="I167" t="s">
        <v>336</v>
      </c>
      <c r="J167" t="s">
        <v>343</v>
      </c>
      <c r="K167">
        <v>690076</v>
      </c>
      <c r="L167" t="s">
        <v>2403</v>
      </c>
      <c r="M167" t="s">
        <v>255</v>
      </c>
      <c r="N167" t="s">
        <v>173</v>
      </c>
      <c r="O167">
        <v>27603</v>
      </c>
      <c r="P167" t="s">
        <v>174</v>
      </c>
      <c r="Q167">
        <v>44</v>
      </c>
      <c r="R167" t="s">
        <v>214</v>
      </c>
      <c r="S167" t="s">
        <v>230</v>
      </c>
      <c r="T167" t="s">
        <v>177</v>
      </c>
      <c r="U167" t="s">
        <v>184</v>
      </c>
      <c r="V167" t="s">
        <v>194</v>
      </c>
      <c r="W167">
        <v>425</v>
      </c>
      <c r="X167" t="s">
        <v>292</v>
      </c>
      <c r="Y167" t="s">
        <v>306</v>
      </c>
      <c r="Z167">
        <v>1699</v>
      </c>
      <c r="AA167">
        <v>0.1825</v>
      </c>
      <c r="AB167" t="s">
        <v>303</v>
      </c>
      <c r="AC167" t="s">
        <v>304</v>
      </c>
      <c r="AD167" t="s">
        <v>68</v>
      </c>
      <c r="AE167" t="s">
        <v>69</v>
      </c>
      <c r="AF167" t="s">
        <v>70</v>
      </c>
      <c r="AG167" t="s">
        <v>71</v>
      </c>
      <c r="AH167" t="s">
        <v>71</v>
      </c>
      <c r="AI167" t="s">
        <v>72</v>
      </c>
      <c r="AJ167" t="s">
        <v>73</v>
      </c>
      <c r="AK167">
        <v>690076</v>
      </c>
      <c r="AL167">
        <v>10035</v>
      </c>
      <c r="AM167" t="s">
        <v>74</v>
      </c>
      <c r="AN167" t="s">
        <v>15</v>
      </c>
      <c r="AO167">
        <v>20429</v>
      </c>
      <c r="AP167">
        <v>43225</v>
      </c>
      <c r="AQ167">
        <v>19824</v>
      </c>
      <c r="AR167">
        <v>30.14</v>
      </c>
      <c r="AS167">
        <v>4089.28</v>
      </c>
      <c r="AT167" t="s">
        <v>2350</v>
      </c>
      <c r="AU167" t="s">
        <v>2350</v>
      </c>
      <c r="AV167">
        <v>1</v>
      </c>
      <c r="AW167" t="s">
        <v>2352</v>
      </c>
      <c r="AX167" s="1">
        <v>42055</v>
      </c>
      <c r="AY167" t="s">
        <v>2368</v>
      </c>
      <c r="AZ167" t="s">
        <v>2436</v>
      </c>
      <c r="BA167" t="s">
        <v>2440</v>
      </c>
      <c r="BB167">
        <v>2</v>
      </c>
    </row>
    <row r="168" spans="1:54" x14ac:dyDescent="0.35">
      <c r="A168" t="s">
        <v>2005</v>
      </c>
      <c r="B168">
        <v>905</v>
      </c>
      <c r="C168" t="s">
        <v>22</v>
      </c>
      <c r="D168" t="s">
        <v>308</v>
      </c>
      <c r="E168">
        <v>18672</v>
      </c>
      <c r="F168">
        <v>32085</v>
      </c>
      <c r="G168">
        <v>10757</v>
      </c>
      <c r="H168" s="1">
        <v>42537</v>
      </c>
      <c r="I168" t="s">
        <v>336</v>
      </c>
      <c r="J168" t="s">
        <v>337</v>
      </c>
      <c r="K168">
        <v>910182</v>
      </c>
      <c r="L168" t="s">
        <v>2385</v>
      </c>
      <c r="M168" t="s">
        <v>189</v>
      </c>
      <c r="N168" t="s">
        <v>173</v>
      </c>
      <c r="O168">
        <v>28491</v>
      </c>
      <c r="P168" t="s">
        <v>174</v>
      </c>
      <c r="Q168">
        <v>39</v>
      </c>
      <c r="R168" t="s">
        <v>175</v>
      </c>
      <c r="S168" t="s">
        <v>191</v>
      </c>
      <c r="T168" t="s">
        <v>197</v>
      </c>
      <c r="U168" t="s">
        <v>184</v>
      </c>
      <c r="V168" t="s">
        <v>179</v>
      </c>
      <c r="W168">
        <v>812</v>
      </c>
      <c r="X168" t="s">
        <v>292</v>
      </c>
      <c r="Y168" t="s">
        <v>309</v>
      </c>
      <c r="Z168">
        <v>1700</v>
      </c>
      <c r="AA168">
        <v>9.9099999999999994E-2</v>
      </c>
      <c r="AB168" t="s">
        <v>295</v>
      </c>
      <c r="AC168" t="s">
        <v>310</v>
      </c>
      <c r="AD168" t="s">
        <v>22</v>
      </c>
      <c r="AE168" t="s">
        <v>23</v>
      </c>
      <c r="AF168" t="s">
        <v>24</v>
      </c>
      <c r="AG168" t="s">
        <v>25</v>
      </c>
      <c r="AH168" t="s">
        <v>25</v>
      </c>
      <c r="AI168" t="s">
        <v>26</v>
      </c>
      <c r="AJ168" t="s">
        <v>27</v>
      </c>
      <c r="AK168">
        <v>910182</v>
      </c>
      <c r="AL168">
        <v>10469</v>
      </c>
      <c r="AM168" t="s">
        <v>29</v>
      </c>
      <c r="AN168" t="s">
        <v>28</v>
      </c>
      <c r="AO168">
        <v>20545</v>
      </c>
      <c r="AP168">
        <v>33263</v>
      </c>
      <c r="AQ168">
        <v>18329</v>
      </c>
      <c r="AR168">
        <v>17.96</v>
      </c>
      <c r="AS168">
        <v>3039.98</v>
      </c>
      <c r="AT168" t="s">
        <v>2350</v>
      </c>
      <c r="AU168" t="s">
        <v>2350</v>
      </c>
      <c r="AV168">
        <v>1</v>
      </c>
      <c r="AW168" t="s">
        <v>2353</v>
      </c>
      <c r="AX168" s="1">
        <v>42294</v>
      </c>
      <c r="AY168" t="s">
        <v>2368</v>
      </c>
      <c r="AZ168" t="s">
        <v>2439</v>
      </c>
      <c r="BA168" t="s">
        <v>2448</v>
      </c>
      <c r="BB168">
        <v>10</v>
      </c>
    </row>
    <row r="169" spans="1:54" x14ac:dyDescent="0.35">
      <c r="A169" t="s">
        <v>2030</v>
      </c>
      <c r="B169">
        <v>944</v>
      </c>
      <c r="C169" t="s">
        <v>57</v>
      </c>
      <c r="D169" t="s">
        <v>308</v>
      </c>
      <c r="E169">
        <v>18424</v>
      </c>
      <c r="F169">
        <v>26717</v>
      </c>
      <c r="G169">
        <v>25232</v>
      </c>
      <c r="H169" s="1">
        <v>42520</v>
      </c>
      <c r="I169" t="s">
        <v>339</v>
      </c>
      <c r="J169" t="s">
        <v>337</v>
      </c>
      <c r="K169">
        <v>60004</v>
      </c>
      <c r="L169" t="s">
        <v>2425</v>
      </c>
      <c r="M169" t="s">
        <v>281</v>
      </c>
      <c r="N169" t="s">
        <v>173</v>
      </c>
      <c r="O169">
        <v>26877</v>
      </c>
      <c r="P169" t="s">
        <v>186</v>
      </c>
      <c r="Q169">
        <v>46</v>
      </c>
      <c r="R169" t="s">
        <v>229</v>
      </c>
      <c r="S169" t="s">
        <v>230</v>
      </c>
      <c r="T169" t="s">
        <v>207</v>
      </c>
      <c r="U169" t="s">
        <v>181</v>
      </c>
      <c r="V169" t="s">
        <v>194</v>
      </c>
      <c r="W169">
        <v>604</v>
      </c>
      <c r="X169" t="s">
        <v>292</v>
      </c>
      <c r="Y169" t="s">
        <v>309</v>
      </c>
      <c r="Z169">
        <v>1725</v>
      </c>
      <c r="AA169">
        <v>9.9099999999999994E-2</v>
      </c>
      <c r="AB169" t="s">
        <v>295</v>
      </c>
      <c r="AC169" t="s">
        <v>310</v>
      </c>
      <c r="AD169" t="s">
        <v>57</v>
      </c>
      <c r="AE169" t="s">
        <v>46</v>
      </c>
      <c r="AF169" t="s">
        <v>47</v>
      </c>
      <c r="AG169" t="s">
        <v>48</v>
      </c>
      <c r="AH169" t="s">
        <v>48</v>
      </c>
      <c r="AI169" t="s">
        <v>49</v>
      </c>
      <c r="AJ169" t="s">
        <v>57</v>
      </c>
      <c r="AK169">
        <v>60004</v>
      </c>
      <c r="AL169">
        <v>10204</v>
      </c>
      <c r="AM169" t="s">
        <v>58</v>
      </c>
      <c r="AN169" t="s">
        <v>15</v>
      </c>
      <c r="AO169">
        <v>18379</v>
      </c>
      <c r="AP169">
        <v>27029</v>
      </c>
      <c r="AQ169">
        <v>18067</v>
      </c>
      <c r="AR169">
        <v>13.84</v>
      </c>
      <c r="AS169">
        <v>876.39</v>
      </c>
      <c r="AT169" t="s">
        <v>2350</v>
      </c>
      <c r="AU169" t="s">
        <v>2350</v>
      </c>
      <c r="AV169">
        <v>1</v>
      </c>
      <c r="AW169" t="s">
        <v>2352</v>
      </c>
      <c r="AX169" s="1">
        <v>42520</v>
      </c>
      <c r="AY169" t="s">
        <v>2369</v>
      </c>
      <c r="AZ169" t="s">
        <v>2437</v>
      </c>
      <c r="BA169" t="s">
        <v>2443</v>
      </c>
      <c r="BB169">
        <v>5</v>
      </c>
    </row>
    <row r="170" spans="1:54" x14ac:dyDescent="0.35">
      <c r="A170" t="s">
        <v>2035</v>
      </c>
      <c r="B170">
        <v>510</v>
      </c>
      <c r="C170" t="s">
        <v>137</v>
      </c>
      <c r="D170" t="s">
        <v>308</v>
      </c>
      <c r="E170">
        <v>33270</v>
      </c>
      <c r="F170">
        <v>2472</v>
      </c>
      <c r="G170">
        <v>44840</v>
      </c>
      <c r="H170" s="1">
        <v>42485</v>
      </c>
      <c r="I170" t="s">
        <v>336</v>
      </c>
      <c r="J170" t="s">
        <v>343</v>
      </c>
      <c r="K170">
        <v>520376</v>
      </c>
      <c r="L170" t="s">
        <v>2412</v>
      </c>
      <c r="M170" t="s">
        <v>263</v>
      </c>
      <c r="N170" t="s">
        <v>173</v>
      </c>
      <c r="O170">
        <v>30682</v>
      </c>
      <c r="P170" t="s">
        <v>199</v>
      </c>
      <c r="Q170">
        <v>34</v>
      </c>
      <c r="R170" t="s">
        <v>187</v>
      </c>
      <c r="S170" t="s">
        <v>251</v>
      </c>
      <c r="T170" t="s">
        <v>207</v>
      </c>
      <c r="U170" t="s">
        <v>181</v>
      </c>
      <c r="V170" t="s">
        <v>179</v>
      </c>
      <c r="W170">
        <v>341</v>
      </c>
      <c r="X170" t="s">
        <v>292</v>
      </c>
      <c r="Y170" t="s">
        <v>309</v>
      </c>
      <c r="Z170">
        <v>1730</v>
      </c>
      <c r="AA170">
        <v>9.9099999999999994E-2</v>
      </c>
      <c r="AB170" t="s">
        <v>295</v>
      </c>
      <c r="AC170" t="s">
        <v>310</v>
      </c>
      <c r="AD170" t="s">
        <v>137</v>
      </c>
      <c r="AE170" t="s">
        <v>64</v>
      </c>
      <c r="AF170" t="s">
        <v>65</v>
      </c>
      <c r="AG170" t="s">
        <v>66</v>
      </c>
      <c r="AH170" t="s">
        <v>66</v>
      </c>
      <c r="AI170" t="s">
        <v>67</v>
      </c>
      <c r="AJ170" t="s">
        <v>138</v>
      </c>
      <c r="AK170">
        <v>520376</v>
      </c>
      <c r="AL170">
        <v>10537</v>
      </c>
      <c r="AM170" t="s">
        <v>139</v>
      </c>
      <c r="AN170" t="s">
        <v>15</v>
      </c>
      <c r="AO170">
        <v>34683</v>
      </c>
      <c r="AP170">
        <v>3148</v>
      </c>
      <c r="AQ170">
        <v>33203</v>
      </c>
      <c r="AR170">
        <v>9.6999999999999993</v>
      </c>
      <c r="AS170">
        <v>2214.21</v>
      </c>
      <c r="AT170" t="s">
        <v>2351</v>
      </c>
      <c r="AU170" t="s">
        <v>2350</v>
      </c>
      <c r="AV170">
        <v>2</v>
      </c>
      <c r="AW170" t="s">
        <v>2352</v>
      </c>
      <c r="AX170" s="1">
        <v>42485</v>
      </c>
      <c r="AY170" t="s">
        <v>2369</v>
      </c>
      <c r="AZ170" t="s">
        <v>2437</v>
      </c>
      <c r="BA170" t="s">
        <v>2442</v>
      </c>
      <c r="BB170">
        <v>4</v>
      </c>
    </row>
    <row r="171" spans="1:54" x14ac:dyDescent="0.35">
      <c r="A171" t="s">
        <v>2050</v>
      </c>
      <c r="B171">
        <v>574</v>
      </c>
      <c r="C171" t="s">
        <v>100</v>
      </c>
      <c r="D171" t="s">
        <v>291</v>
      </c>
      <c r="E171">
        <v>28543</v>
      </c>
      <c r="F171">
        <v>27185</v>
      </c>
      <c r="G171">
        <v>34612</v>
      </c>
      <c r="H171" s="1">
        <v>42683</v>
      </c>
      <c r="I171" t="s">
        <v>339</v>
      </c>
      <c r="J171" t="s">
        <v>337</v>
      </c>
      <c r="K171">
        <v>1030063</v>
      </c>
      <c r="L171" t="s">
        <v>2387</v>
      </c>
      <c r="M171" t="s">
        <v>222</v>
      </c>
      <c r="N171" t="s">
        <v>173</v>
      </c>
      <c r="O171">
        <v>23743</v>
      </c>
      <c r="P171" t="s">
        <v>186</v>
      </c>
      <c r="Q171">
        <v>52</v>
      </c>
      <c r="R171" t="s">
        <v>214</v>
      </c>
      <c r="S171" t="s">
        <v>191</v>
      </c>
      <c r="T171" t="s">
        <v>177</v>
      </c>
      <c r="U171" t="s">
        <v>181</v>
      </c>
      <c r="V171" t="s">
        <v>194</v>
      </c>
      <c r="W171">
        <v>322</v>
      </c>
      <c r="X171" t="s">
        <v>292</v>
      </c>
      <c r="Y171" t="s">
        <v>293</v>
      </c>
      <c r="Z171">
        <v>1745</v>
      </c>
      <c r="AA171">
        <v>0.1065</v>
      </c>
      <c r="AB171" t="s">
        <v>295</v>
      </c>
      <c r="AC171" t="s">
        <v>296</v>
      </c>
      <c r="AD171" t="s">
        <v>100</v>
      </c>
      <c r="AE171" t="s">
        <v>11</v>
      </c>
      <c r="AF171" t="s">
        <v>12</v>
      </c>
      <c r="AG171" t="s">
        <v>13</v>
      </c>
      <c r="AH171" t="s">
        <v>13</v>
      </c>
      <c r="AI171" t="s">
        <v>14</v>
      </c>
      <c r="AJ171" t="s">
        <v>20</v>
      </c>
      <c r="AK171">
        <v>1030063</v>
      </c>
      <c r="AL171">
        <v>12058</v>
      </c>
      <c r="AM171" t="s">
        <v>101</v>
      </c>
      <c r="AN171" t="s">
        <v>17</v>
      </c>
      <c r="AO171">
        <v>29711</v>
      </c>
      <c r="AP171">
        <v>27873</v>
      </c>
      <c r="AQ171">
        <v>28209</v>
      </c>
      <c r="AR171">
        <v>46.78</v>
      </c>
      <c r="AS171">
        <v>1614.62</v>
      </c>
      <c r="AT171" t="s">
        <v>2350</v>
      </c>
      <c r="AU171" t="s">
        <v>2350</v>
      </c>
      <c r="AV171">
        <v>1</v>
      </c>
      <c r="AW171" t="s">
        <v>2352</v>
      </c>
      <c r="AX171" s="1">
        <v>42683</v>
      </c>
      <c r="AY171" t="s">
        <v>2369</v>
      </c>
      <c r="AZ171" t="s">
        <v>2439</v>
      </c>
      <c r="BA171" t="s">
        <v>2449</v>
      </c>
      <c r="BB171">
        <v>11</v>
      </c>
    </row>
    <row r="172" spans="1:54" x14ac:dyDescent="0.35">
      <c r="A172" t="s">
        <v>2051</v>
      </c>
      <c r="B172">
        <v>433</v>
      </c>
      <c r="C172" t="s">
        <v>89</v>
      </c>
      <c r="D172" t="s">
        <v>291</v>
      </c>
      <c r="E172">
        <v>12229</v>
      </c>
      <c r="F172">
        <v>41031</v>
      </c>
      <c r="G172">
        <v>6502</v>
      </c>
      <c r="H172" s="1">
        <v>42531</v>
      </c>
      <c r="I172" t="s">
        <v>341</v>
      </c>
      <c r="J172" t="s">
        <v>343</v>
      </c>
      <c r="K172">
        <v>1110166</v>
      </c>
      <c r="L172" t="s">
        <v>2390</v>
      </c>
      <c r="M172" t="s">
        <v>192</v>
      </c>
      <c r="N172" t="s">
        <v>173</v>
      </c>
      <c r="O172">
        <v>29221</v>
      </c>
      <c r="P172" t="s">
        <v>174</v>
      </c>
      <c r="Q172">
        <v>37</v>
      </c>
      <c r="R172" t="s">
        <v>175</v>
      </c>
      <c r="S172" t="s">
        <v>191</v>
      </c>
      <c r="T172" t="s">
        <v>177</v>
      </c>
      <c r="U172" t="s">
        <v>193</v>
      </c>
      <c r="V172" t="s">
        <v>194</v>
      </c>
      <c r="W172">
        <v>426</v>
      </c>
      <c r="X172" t="s">
        <v>292</v>
      </c>
      <c r="Y172" t="s">
        <v>293</v>
      </c>
      <c r="Z172">
        <v>1746</v>
      </c>
      <c r="AA172">
        <v>0.1065</v>
      </c>
      <c r="AB172" t="s">
        <v>295</v>
      </c>
      <c r="AC172" t="s">
        <v>296</v>
      </c>
      <c r="AD172" t="s">
        <v>89</v>
      </c>
      <c r="AE172" t="s">
        <v>11</v>
      </c>
      <c r="AF172" t="s">
        <v>12</v>
      </c>
      <c r="AG172" t="s">
        <v>13</v>
      </c>
      <c r="AH172" t="s">
        <v>13</v>
      </c>
      <c r="AI172" t="s">
        <v>14</v>
      </c>
      <c r="AJ172" t="s">
        <v>90</v>
      </c>
      <c r="AK172">
        <v>1110166</v>
      </c>
      <c r="AL172">
        <v>11303</v>
      </c>
      <c r="AM172" t="s">
        <v>91</v>
      </c>
      <c r="AN172" t="s">
        <v>15</v>
      </c>
      <c r="AO172">
        <v>12051</v>
      </c>
      <c r="AP172">
        <v>42112</v>
      </c>
      <c r="AQ172">
        <v>11820</v>
      </c>
      <c r="AR172">
        <v>26.99</v>
      </c>
      <c r="AS172">
        <v>1027.6600000000001</v>
      </c>
      <c r="AT172" t="s">
        <v>2350</v>
      </c>
      <c r="AU172" t="s">
        <v>2350</v>
      </c>
      <c r="AV172">
        <v>2</v>
      </c>
      <c r="AW172" t="s">
        <v>2352</v>
      </c>
      <c r="AX172" s="1">
        <v>42234</v>
      </c>
      <c r="AY172" t="s">
        <v>2368</v>
      </c>
      <c r="AZ172" t="s">
        <v>2438</v>
      </c>
      <c r="BA172" t="s">
        <v>2446</v>
      </c>
      <c r="BB172">
        <v>8</v>
      </c>
    </row>
    <row r="173" spans="1:54" x14ac:dyDescent="0.35">
      <c r="A173" t="s">
        <v>2088</v>
      </c>
      <c r="B173">
        <v>201</v>
      </c>
      <c r="C173" t="s">
        <v>89</v>
      </c>
      <c r="D173" t="s">
        <v>308</v>
      </c>
      <c r="E173">
        <v>18608</v>
      </c>
      <c r="F173">
        <v>17574</v>
      </c>
      <c r="G173">
        <v>40650</v>
      </c>
      <c r="H173" s="1">
        <v>42470</v>
      </c>
      <c r="I173" t="s">
        <v>339</v>
      </c>
      <c r="J173" t="s">
        <v>343</v>
      </c>
      <c r="K173">
        <v>1110166</v>
      </c>
      <c r="L173" t="s">
        <v>2390</v>
      </c>
      <c r="M173" t="s">
        <v>221</v>
      </c>
      <c r="N173" t="s">
        <v>173</v>
      </c>
      <c r="O173">
        <v>30682</v>
      </c>
      <c r="P173" t="s">
        <v>174</v>
      </c>
      <c r="Q173">
        <v>36</v>
      </c>
      <c r="R173" t="s">
        <v>229</v>
      </c>
      <c r="S173" t="s">
        <v>230</v>
      </c>
      <c r="T173" t="s">
        <v>177</v>
      </c>
      <c r="U173" t="s">
        <v>178</v>
      </c>
      <c r="V173" t="s">
        <v>179</v>
      </c>
      <c r="W173">
        <v>307</v>
      </c>
      <c r="X173" t="s">
        <v>292</v>
      </c>
      <c r="Y173" t="s">
        <v>309</v>
      </c>
      <c r="Z173">
        <v>1783</v>
      </c>
      <c r="AA173">
        <v>9.9099999999999994E-2</v>
      </c>
      <c r="AB173" t="s">
        <v>295</v>
      </c>
      <c r="AC173" t="s">
        <v>310</v>
      </c>
      <c r="AD173" t="s">
        <v>89</v>
      </c>
      <c r="AE173" t="s">
        <v>11</v>
      </c>
      <c r="AF173" t="s">
        <v>12</v>
      </c>
      <c r="AG173" t="s">
        <v>13</v>
      </c>
      <c r="AH173" t="s">
        <v>13</v>
      </c>
      <c r="AI173" t="s">
        <v>14</v>
      </c>
      <c r="AJ173" t="s">
        <v>90</v>
      </c>
      <c r="AK173">
        <v>1110166</v>
      </c>
      <c r="AL173">
        <v>11303</v>
      </c>
      <c r="AM173" t="s">
        <v>91</v>
      </c>
      <c r="AN173" t="s">
        <v>15</v>
      </c>
      <c r="AO173">
        <v>18423</v>
      </c>
      <c r="AP173">
        <v>17993</v>
      </c>
      <c r="AQ173">
        <v>18121</v>
      </c>
      <c r="AR173">
        <v>11.85</v>
      </c>
      <c r="AS173">
        <v>2315.73</v>
      </c>
      <c r="AT173" t="s">
        <v>2350</v>
      </c>
      <c r="AU173" t="s">
        <v>2350</v>
      </c>
      <c r="AV173">
        <v>0</v>
      </c>
      <c r="AW173" t="s">
        <v>2352</v>
      </c>
      <c r="AX173" s="1">
        <v>42470</v>
      </c>
      <c r="AY173" t="s">
        <v>2369</v>
      </c>
      <c r="AZ173" t="s">
        <v>2437</v>
      </c>
      <c r="BA173" t="s">
        <v>2442</v>
      </c>
      <c r="BB173">
        <v>4</v>
      </c>
    </row>
    <row r="174" spans="1:54" x14ac:dyDescent="0.35">
      <c r="A174" t="s">
        <v>2099</v>
      </c>
      <c r="B174">
        <v>726</v>
      </c>
      <c r="C174" t="s">
        <v>89</v>
      </c>
      <c r="D174" t="s">
        <v>297</v>
      </c>
      <c r="E174">
        <v>13751</v>
      </c>
      <c r="F174">
        <v>38302</v>
      </c>
      <c r="G174">
        <v>37936</v>
      </c>
      <c r="H174" s="1">
        <v>42702</v>
      </c>
      <c r="I174" t="s">
        <v>348</v>
      </c>
      <c r="J174" t="s">
        <v>337</v>
      </c>
      <c r="K174">
        <v>1110166</v>
      </c>
      <c r="L174" t="s">
        <v>2390</v>
      </c>
      <c r="M174" t="s">
        <v>212</v>
      </c>
      <c r="N174" t="s">
        <v>173</v>
      </c>
      <c r="O174">
        <v>33187</v>
      </c>
      <c r="P174" t="s">
        <v>199</v>
      </c>
      <c r="Q174">
        <v>29</v>
      </c>
      <c r="R174" t="s">
        <v>214</v>
      </c>
      <c r="S174" t="s">
        <v>191</v>
      </c>
      <c r="T174" t="s">
        <v>207</v>
      </c>
      <c r="U174" t="s">
        <v>209</v>
      </c>
      <c r="V174" t="s">
        <v>179</v>
      </c>
      <c r="W174">
        <v>712</v>
      </c>
      <c r="X174" t="s">
        <v>292</v>
      </c>
      <c r="Y174" t="s">
        <v>298</v>
      </c>
      <c r="Z174">
        <v>1794</v>
      </c>
      <c r="AA174">
        <v>7.51E-2</v>
      </c>
      <c r="AB174" t="s">
        <v>299</v>
      </c>
      <c r="AC174" t="s">
        <v>300</v>
      </c>
      <c r="AD174" t="s">
        <v>89</v>
      </c>
      <c r="AE174" t="s">
        <v>11</v>
      </c>
      <c r="AF174" t="s">
        <v>12</v>
      </c>
      <c r="AG174" t="s">
        <v>13</v>
      </c>
      <c r="AH174" t="s">
        <v>13</v>
      </c>
      <c r="AI174" t="s">
        <v>14</v>
      </c>
      <c r="AJ174" t="s">
        <v>90</v>
      </c>
      <c r="AK174">
        <v>1110166</v>
      </c>
      <c r="AL174">
        <v>11303</v>
      </c>
      <c r="AM174" t="s">
        <v>91</v>
      </c>
      <c r="AN174" t="s">
        <v>15</v>
      </c>
      <c r="AO174">
        <v>14002</v>
      </c>
      <c r="AP174">
        <v>40273</v>
      </c>
      <c r="AQ174">
        <v>13690</v>
      </c>
      <c r="AR174">
        <v>34.979999999999997</v>
      </c>
      <c r="AS174">
        <v>894.49</v>
      </c>
      <c r="AT174" t="s">
        <v>2350</v>
      </c>
      <c r="AU174" t="s">
        <v>2350</v>
      </c>
      <c r="AV174">
        <v>0</v>
      </c>
      <c r="AW174" t="s">
        <v>2352</v>
      </c>
      <c r="AX174" s="1">
        <v>42702</v>
      </c>
      <c r="AY174" t="s">
        <v>2369</v>
      </c>
      <c r="AZ174" t="s">
        <v>2439</v>
      </c>
      <c r="BA174" t="s">
        <v>2449</v>
      </c>
      <c r="BB174">
        <v>11</v>
      </c>
    </row>
    <row r="175" spans="1:54" x14ac:dyDescent="0.35">
      <c r="A175" t="s">
        <v>2105</v>
      </c>
      <c r="B175">
        <v>403</v>
      </c>
      <c r="C175" t="s">
        <v>51</v>
      </c>
      <c r="D175" t="s">
        <v>308</v>
      </c>
      <c r="E175">
        <v>46828</v>
      </c>
      <c r="F175">
        <v>32996</v>
      </c>
      <c r="G175">
        <v>14952</v>
      </c>
      <c r="H175" s="1">
        <v>42621</v>
      </c>
      <c r="I175" t="s">
        <v>336</v>
      </c>
      <c r="J175" t="s">
        <v>343</v>
      </c>
      <c r="K175">
        <v>240005</v>
      </c>
      <c r="L175" t="s">
        <v>2413</v>
      </c>
      <c r="M175" t="s">
        <v>275</v>
      </c>
      <c r="N175" t="s">
        <v>173</v>
      </c>
      <c r="O175">
        <v>23012</v>
      </c>
      <c r="P175" t="s">
        <v>186</v>
      </c>
      <c r="Q175">
        <v>55</v>
      </c>
      <c r="R175" t="s">
        <v>214</v>
      </c>
      <c r="S175" t="s">
        <v>230</v>
      </c>
      <c r="T175" t="s">
        <v>207</v>
      </c>
      <c r="U175" t="s">
        <v>209</v>
      </c>
      <c r="V175" t="s">
        <v>179</v>
      </c>
      <c r="W175">
        <v>750</v>
      </c>
      <c r="X175" t="s">
        <v>292</v>
      </c>
      <c r="Y175" t="s">
        <v>309</v>
      </c>
      <c r="Z175">
        <v>1800</v>
      </c>
      <c r="AA175">
        <v>9.9099999999999994E-2</v>
      </c>
      <c r="AB175" t="s">
        <v>295</v>
      </c>
      <c r="AC175" t="s">
        <v>310</v>
      </c>
      <c r="AD175" t="s">
        <v>51</v>
      </c>
      <c r="AE175" t="s">
        <v>31</v>
      </c>
      <c r="AF175" t="s">
        <v>32</v>
      </c>
      <c r="AG175" t="s">
        <v>33</v>
      </c>
      <c r="AH175" t="s">
        <v>33</v>
      </c>
      <c r="AI175" t="s">
        <v>34</v>
      </c>
      <c r="AJ175" t="s">
        <v>51</v>
      </c>
      <c r="AK175">
        <v>240005</v>
      </c>
      <c r="AL175">
        <v>10886</v>
      </c>
      <c r="AM175" t="s">
        <v>52</v>
      </c>
      <c r="AN175" t="s">
        <v>17</v>
      </c>
      <c r="AO175">
        <v>47519</v>
      </c>
      <c r="AP175">
        <v>33428</v>
      </c>
      <c r="AQ175">
        <v>46400</v>
      </c>
      <c r="AR175">
        <v>22.71</v>
      </c>
      <c r="AS175">
        <v>867.38</v>
      </c>
      <c r="AT175" t="s">
        <v>2350</v>
      </c>
      <c r="AU175" t="s">
        <v>2350</v>
      </c>
      <c r="AV175">
        <v>2</v>
      </c>
      <c r="AW175" t="s">
        <v>2354</v>
      </c>
      <c r="AX175" s="1">
        <v>42621</v>
      </c>
      <c r="AY175" t="s">
        <v>2369</v>
      </c>
      <c r="AZ175" t="s">
        <v>2438</v>
      </c>
      <c r="BA175" t="s">
        <v>2447</v>
      </c>
      <c r="BB175">
        <v>9</v>
      </c>
    </row>
    <row r="176" spans="1:54" x14ac:dyDescent="0.35">
      <c r="A176" t="s">
        <v>2114</v>
      </c>
      <c r="B176">
        <v>24</v>
      </c>
      <c r="C176" t="s">
        <v>43</v>
      </c>
      <c r="D176" t="s">
        <v>308</v>
      </c>
      <c r="E176">
        <v>12023</v>
      </c>
      <c r="F176">
        <v>11818</v>
      </c>
      <c r="G176">
        <v>14980</v>
      </c>
      <c r="H176" s="1">
        <v>42629</v>
      </c>
      <c r="I176" t="s">
        <v>348</v>
      </c>
      <c r="J176" t="s">
        <v>343</v>
      </c>
      <c r="K176">
        <v>80001</v>
      </c>
      <c r="L176" t="s">
        <v>2421</v>
      </c>
      <c r="M176" t="s">
        <v>213</v>
      </c>
      <c r="N176" t="s">
        <v>173</v>
      </c>
      <c r="O176">
        <v>25639</v>
      </c>
      <c r="P176" t="s">
        <v>186</v>
      </c>
      <c r="Q176">
        <v>47</v>
      </c>
      <c r="R176" t="s">
        <v>214</v>
      </c>
      <c r="S176" t="s">
        <v>191</v>
      </c>
      <c r="T176" t="s">
        <v>197</v>
      </c>
      <c r="U176" t="s">
        <v>178</v>
      </c>
      <c r="V176" t="s">
        <v>194</v>
      </c>
      <c r="W176">
        <v>519</v>
      </c>
      <c r="X176" t="s">
        <v>292</v>
      </c>
      <c r="Y176" t="s">
        <v>309</v>
      </c>
      <c r="Z176">
        <v>1809</v>
      </c>
      <c r="AA176">
        <v>9.9099999999999994E-2</v>
      </c>
      <c r="AB176" t="s">
        <v>295</v>
      </c>
      <c r="AC176" t="s">
        <v>310</v>
      </c>
      <c r="AD176" t="s">
        <v>43</v>
      </c>
      <c r="AE176" t="s">
        <v>37</v>
      </c>
      <c r="AF176" t="s">
        <v>38</v>
      </c>
      <c r="AG176" t="s">
        <v>39</v>
      </c>
      <c r="AH176" t="s">
        <v>39</v>
      </c>
      <c r="AI176" t="s">
        <v>40</v>
      </c>
      <c r="AJ176" t="s">
        <v>43</v>
      </c>
      <c r="AK176">
        <v>80001</v>
      </c>
      <c r="AL176">
        <v>10043</v>
      </c>
      <c r="AM176" t="s">
        <v>44</v>
      </c>
      <c r="AN176" t="s">
        <v>28</v>
      </c>
      <c r="AO176">
        <v>13422</v>
      </c>
      <c r="AP176">
        <v>12647</v>
      </c>
      <c r="AQ176">
        <v>11902</v>
      </c>
      <c r="AR176">
        <v>31.68</v>
      </c>
      <c r="AS176">
        <v>4670.1499999999996</v>
      </c>
      <c r="AT176" t="s">
        <v>2350</v>
      </c>
      <c r="AU176" t="s">
        <v>2350</v>
      </c>
      <c r="AV176">
        <v>2</v>
      </c>
      <c r="AW176" t="s">
        <v>2352</v>
      </c>
      <c r="AX176" s="1">
        <v>42629</v>
      </c>
      <c r="AY176" t="s">
        <v>2369</v>
      </c>
      <c r="AZ176" t="s">
        <v>2438</v>
      </c>
      <c r="BA176" t="s">
        <v>2447</v>
      </c>
      <c r="BB176">
        <v>9</v>
      </c>
    </row>
    <row r="177" spans="1:54" x14ac:dyDescent="0.35">
      <c r="A177" t="s">
        <v>2125</v>
      </c>
      <c r="B177">
        <v>339</v>
      </c>
      <c r="C177" t="s">
        <v>22</v>
      </c>
      <c r="D177" t="s">
        <v>291</v>
      </c>
      <c r="E177">
        <v>32170</v>
      </c>
      <c r="F177">
        <v>22583</v>
      </c>
      <c r="G177">
        <v>12293</v>
      </c>
      <c r="H177" s="1">
        <v>42722</v>
      </c>
      <c r="I177" t="s">
        <v>339</v>
      </c>
      <c r="J177" t="s">
        <v>337</v>
      </c>
      <c r="K177">
        <v>910182</v>
      </c>
      <c r="L177" t="s">
        <v>2385</v>
      </c>
      <c r="M177" t="s">
        <v>282</v>
      </c>
      <c r="N177" t="s">
        <v>173</v>
      </c>
      <c r="O177">
        <v>27454</v>
      </c>
      <c r="P177" t="s">
        <v>174</v>
      </c>
      <c r="Q177">
        <v>43</v>
      </c>
      <c r="R177" t="s">
        <v>229</v>
      </c>
      <c r="S177" t="s">
        <v>230</v>
      </c>
      <c r="T177" t="s">
        <v>177</v>
      </c>
      <c r="U177" t="s">
        <v>178</v>
      </c>
      <c r="V177" t="s">
        <v>194</v>
      </c>
      <c r="W177">
        <v>558</v>
      </c>
      <c r="X177" t="s">
        <v>292</v>
      </c>
      <c r="Y177" t="s">
        <v>293</v>
      </c>
      <c r="Z177">
        <v>1820</v>
      </c>
      <c r="AA177">
        <v>0.1065</v>
      </c>
      <c r="AB177" t="s">
        <v>295</v>
      </c>
      <c r="AC177" t="s">
        <v>296</v>
      </c>
      <c r="AD177" t="s">
        <v>22</v>
      </c>
      <c r="AE177" t="s">
        <v>23</v>
      </c>
      <c r="AF177" t="s">
        <v>24</v>
      </c>
      <c r="AG177" t="s">
        <v>25</v>
      </c>
      <c r="AH177" t="s">
        <v>25</v>
      </c>
      <c r="AI177" t="s">
        <v>26</v>
      </c>
      <c r="AJ177" t="s">
        <v>27</v>
      </c>
      <c r="AK177">
        <v>910182</v>
      </c>
      <c r="AL177">
        <v>10469</v>
      </c>
      <c r="AM177" t="s">
        <v>29</v>
      </c>
      <c r="AN177" t="s">
        <v>28</v>
      </c>
      <c r="AO177">
        <v>32030</v>
      </c>
      <c r="AP177">
        <v>24154</v>
      </c>
      <c r="AQ177">
        <v>31691</v>
      </c>
      <c r="AR177">
        <v>17.38</v>
      </c>
      <c r="AS177">
        <v>2202.84</v>
      </c>
      <c r="AT177" t="s">
        <v>2350</v>
      </c>
      <c r="AU177" t="s">
        <v>2350</v>
      </c>
      <c r="AV177">
        <v>1</v>
      </c>
      <c r="AW177" t="s">
        <v>2352</v>
      </c>
      <c r="AX177" s="1">
        <v>42564</v>
      </c>
      <c r="AY177" t="s">
        <v>2369</v>
      </c>
      <c r="AZ177" t="s">
        <v>2438</v>
      </c>
      <c r="BA177" t="s">
        <v>2445</v>
      </c>
      <c r="BB177">
        <v>7</v>
      </c>
    </row>
    <row r="178" spans="1:54" x14ac:dyDescent="0.35">
      <c r="A178" t="s">
        <v>2130</v>
      </c>
      <c r="B178">
        <v>785</v>
      </c>
      <c r="C178" t="s">
        <v>96</v>
      </c>
      <c r="D178" t="s">
        <v>291</v>
      </c>
      <c r="E178">
        <v>22441</v>
      </c>
      <c r="F178">
        <v>17356</v>
      </c>
      <c r="G178">
        <v>24174</v>
      </c>
      <c r="H178" s="1">
        <v>42720</v>
      </c>
      <c r="I178" t="s">
        <v>339</v>
      </c>
      <c r="J178" t="s">
        <v>337</v>
      </c>
      <c r="K178">
        <v>720081</v>
      </c>
      <c r="L178" t="s">
        <v>2404</v>
      </c>
      <c r="M178" t="s">
        <v>263</v>
      </c>
      <c r="N178" t="s">
        <v>173</v>
      </c>
      <c r="O178">
        <v>30682</v>
      </c>
      <c r="P178" t="s">
        <v>199</v>
      </c>
      <c r="Q178">
        <v>34</v>
      </c>
      <c r="R178" t="s">
        <v>187</v>
      </c>
      <c r="S178" t="s">
        <v>251</v>
      </c>
      <c r="T178" t="s">
        <v>207</v>
      </c>
      <c r="U178" t="s">
        <v>181</v>
      </c>
      <c r="V178" t="s">
        <v>179</v>
      </c>
      <c r="W178">
        <v>341</v>
      </c>
      <c r="X178" t="s">
        <v>292</v>
      </c>
      <c r="Y178" t="s">
        <v>293</v>
      </c>
      <c r="Z178">
        <v>1825</v>
      </c>
      <c r="AA178">
        <v>0.1065</v>
      </c>
      <c r="AB178" t="s">
        <v>295</v>
      </c>
      <c r="AC178" t="s">
        <v>296</v>
      </c>
      <c r="AD178" t="s">
        <v>96</v>
      </c>
      <c r="AE178" t="s">
        <v>69</v>
      </c>
      <c r="AF178" t="s">
        <v>12</v>
      </c>
      <c r="AG178" t="s">
        <v>97</v>
      </c>
      <c r="AH178" t="s">
        <v>97</v>
      </c>
      <c r="AI178" t="s">
        <v>98</v>
      </c>
      <c r="AJ178" t="s">
        <v>96</v>
      </c>
      <c r="AK178">
        <v>720081</v>
      </c>
      <c r="AL178">
        <v>10588</v>
      </c>
      <c r="AM178" t="s">
        <v>99</v>
      </c>
      <c r="AN178" t="s">
        <v>28</v>
      </c>
      <c r="AO178">
        <v>21993</v>
      </c>
      <c r="AP178">
        <v>18503</v>
      </c>
      <c r="AQ178">
        <v>22362</v>
      </c>
      <c r="AR178">
        <v>11.52</v>
      </c>
      <c r="AS178">
        <v>4646.6099999999997</v>
      </c>
      <c r="AT178" t="s">
        <v>2350</v>
      </c>
      <c r="AU178" t="s">
        <v>2350</v>
      </c>
      <c r="AV178">
        <v>1</v>
      </c>
      <c r="AW178" t="s">
        <v>2352</v>
      </c>
      <c r="AX178" s="1">
        <v>42087</v>
      </c>
      <c r="AY178" t="s">
        <v>2368</v>
      </c>
      <c r="AZ178" t="s">
        <v>2436</v>
      </c>
      <c r="BA178" t="s">
        <v>2441</v>
      </c>
      <c r="BB178">
        <v>3</v>
      </c>
    </row>
    <row r="179" spans="1:54" x14ac:dyDescent="0.35">
      <c r="A179" t="s">
        <v>2131</v>
      </c>
      <c r="B179">
        <v>953</v>
      </c>
      <c r="C179" t="s">
        <v>30</v>
      </c>
      <c r="D179" t="s">
        <v>291</v>
      </c>
      <c r="E179">
        <v>24857</v>
      </c>
      <c r="F179">
        <v>8208</v>
      </c>
      <c r="G179">
        <v>13858</v>
      </c>
      <c r="H179" s="1">
        <v>42481</v>
      </c>
      <c r="I179" t="s">
        <v>348</v>
      </c>
      <c r="J179" t="s">
        <v>337</v>
      </c>
      <c r="K179">
        <v>250029</v>
      </c>
      <c r="L179" t="s">
        <v>2416</v>
      </c>
      <c r="M179" t="s">
        <v>227</v>
      </c>
      <c r="N179" t="s">
        <v>173</v>
      </c>
      <c r="O179">
        <v>31778</v>
      </c>
      <c r="P179" t="s">
        <v>199</v>
      </c>
      <c r="Q179">
        <v>33</v>
      </c>
      <c r="R179" t="s">
        <v>187</v>
      </c>
      <c r="S179" t="s">
        <v>251</v>
      </c>
      <c r="T179" t="s">
        <v>177</v>
      </c>
      <c r="U179" t="s">
        <v>181</v>
      </c>
      <c r="V179" t="s">
        <v>188</v>
      </c>
      <c r="W179">
        <v>473</v>
      </c>
      <c r="X179" t="s">
        <v>292</v>
      </c>
      <c r="Y179" t="s">
        <v>293</v>
      </c>
      <c r="Z179">
        <v>1826</v>
      </c>
      <c r="AA179">
        <v>0.1065</v>
      </c>
      <c r="AB179" t="s">
        <v>295</v>
      </c>
      <c r="AC179" t="s">
        <v>296</v>
      </c>
      <c r="AD179" t="s">
        <v>30</v>
      </c>
      <c r="AE179" t="s">
        <v>31</v>
      </c>
      <c r="AF179" t="s">
        <v>32</v>
      </c>
      <c r="AG179" t="s">
        <v>33</v>
      </c>
      <c r="AH179" t="s">
        <v>33</v>
      </c>
      <c r="AI179" t="s">
        <v>34</v>
      </c>
      <c r="AJ179" t="s">
        <v>30</v>
      </c>
      <c r="AK179">
        <v>250029</v>
      </c>
      <c r="AL179">
        <v>11640</v>
      </c>
      <c r="AM179" t="s">
        <v>35</v>
      </c>
      <c r="AN179" t="s">
        <v>28</v>
      </c>
      <c r="AO179">
        <v>26121</v>
      </c>
      <c r="AP179">
        <v>9786</v>
      </c>
      <c r="AQ179">
        <v>24708</v>
      </c>
      <c r="AR179">
        <v>0.59</v>
      </c>
      <c r="AS179">
        <v>2059</v>
      </c>
      <c r="AT179" t="s">
        <v>2350</v>
      </c>
      <c r="AU179" t="s">
        <v>2350</v>
      </c>
      <c r="AV179">
        <v>0</v>
      </c>
      <c r="AW179" t="s">
        <v>2352</v>
      </c>
      <c r="AX179" s="1">
        <v>42481</v>
      </c>
      <c r="AY179" t="s">
        <v>2369</v>
      </c>
      <c r="AZ179" t="s">
        <v>2437</v>
      </c>
      <c r="BA179" t="s">
        <v>2442</v>
      </c>
      <c r="BB179">
        <v>4</v>
      </c>
    </row>
    <row r="180" spans="1:54" x14ac:dyDescent="0.35">
      <c r="A180" t="s">
        <v>2138</v>
      </c>
      <c r="B180">
        <v>731</v>
      </c>
      <c r="C180" t="s">
        <v>78</v>
      </c>
      <c r="D180" t="s">
        <v>291</v>
      </c>
      <c r="E180">
        <v>21579</v>
      </c>
      <c r="F180">
        <v>2253</v>
      </c>
      <c r="G180">
        <v>4226</v>
      </c>
      <c r="H180" s="1">
        <v>42635</v>
      </c>
      <c r="I180" t="s">
        <v>336</v>
      </c>
      <c r="J180" t="s">
        <v>343</v>
      </c>
      <c r="K180">
        <v>70364</v>
      </c>
      <c r="L180" t="s">
        <v>2423</v>
      </c>
      <c r="M180" t="s">
        <v>254</v>
      </c>
      <c r="N180" t="s">
        <v>173</v>
      </c>
      <c r="O180">
        <v>35730</v>
      </c>
      <c r="P180" t="s">
        <v>190</v>
      </c>
      <c r="Q180">
        <v>22</v>
      </c>
      <c r="R180" t="s">
        <v>214</v>
      </c>
      <c r="S180" t="s">
        <v>191</v>
      </c>
      <c r="T180" t="s">
        <v>177</v>
      </c>
      <c r="U180" t="s">
        <v>209</v>
      </c>
      <c r="V180" t="s">
        <v>194</v>
      </c>
      <c r="W180">
        <v>516</v>
      </c>
      <c r="X180" t="s">
        <v>292</v>
      </c>
      <c r="Y180" t="s">
        <v>293</v>
      </c>
      <c r="Z180">
        <v>1833</v>
      </c>
      <c r="AA180">
        <v>0.1065</v>
      </c>
      <c r="AB180" t="s">
        <v>295</v>
      </c>
      <c r="AC180" t="s">
        <v>296</v>
      </c>
      <c r="AD180" t="s">
        <v>78</v>
      </c>
      <c r="AE180" t="s">
        <v>46</v>
      </c>
      <c r="AF180" t="s">
        <v>47</v>
      </c>
      <c r="AG180" t="s">
        <v>48</v>
      </c>
      <c r="AH180" t="s">
        <v>48</v>
      </c>
      <c r="AI180" t="s">
        <v>49</v>
      </c>
      <c r="AJ180" t="s">
        <v>78</v>
      </c>
      <c r="AK180">
        <v>70364</v>
      </c>
      <c r="AL180">
        <v>10028</v>
      </c>
      <c r="AM180" t="s">
        <v>79</v>
      </c>
      <c r="AN180" t="s">
        <v>15</v>
      </c>
      <c r="AO180">
        <v>22702</v>
      </c>
      <c r="AP180">
        <v>2691</v>
      </c>
      <c r="AQ180">
        <v>21287</v>
      </c>
      <c r="AR180">
        <v>15.5</v>
      </c>
      <c r="AS180">
        <v>2030.67</v>
      </c>
      <c r="AT180" t="s">
        <v>2350</v>
      </c>
      <c r="AU180" t="s">
        <v>2350</v>
      </c>
      <c r="AV180">
        <v>2</v>
      </c>
      <c r="AW180" t="s">
        <v>2352</v>
      </c>
      <c r="AX180" s="1">
        <v>42635</v>
      </c>
      <c r="AY180" t="s">
        <v>2369</v>
      </c>
      <c r="AZ180" t="s">
        <v>2438</v>
      </c>
      <c r="BA180" t="s">
        <v>2447</v>
      </c>
      <c r="BB180">
        <v>9</v>
      </c>
    </row>
    <row r="181" spans="1:54" x14ac:dyDescent="0.35">
      <c r="A181" t="s">
        <v>2142</v>
      </c>
      <c r="B181">
        <v>558</v>
      </c>
      <c r="C181" t="s">
        <v>63</v>
      </c>
      <c r="D181" t="s">
        <v>308</v>
      </c>
      <c r="E181">
        <v>44899</v>
      </c>
      <c r="F181">
        <v>6203</v>
      </c>
      <c r="G181">
        <v>41832</v>
      </c>
      <c r="H181" s="1">
        <v>42387</v>
      </c>
      <c r="I181" t="s">
        <v>348</v>
      </c>
      <c r="J181" t="s">
        <v>343</v>
      </c>
      <c r="K181">
        <v>710002</v>
      </c>
      <c r="L181" t="s">
        <v>2420</v>
      </c>
      <c r="M181" t="s">
        <v>238</v>
      </c>
      <c r="N181" t="s">
        <v>173</v>
      </c>
      <c r="O181">
        <v>27030</v>
      </c>
      <c r="P181" t="s">
        <v>186</v>
      </c>
      <c r="Q181">
        <v>46</v>
      </c>
      <c r="R181" t="s">
        <v>229</v>
      </c>
      <c r="S181" t="s">
        <v>230</v>
      </c>
      <c r="T181" t="s">
        <v>177</v>
      </c>
      <c r="U181" t="s">
        <v>209</v>
      </c>
      <c r="V181" t="s">
        <v>188</v>
      </c>
      <c r="W181">
        <v>708</v>
      </c>
      <c r="X181" t="s">
        <v>292</v>
      </c>
      <c r="Y181" t="s">
        <v>309</v>
      </c>
      <c r="Z181">
        <v>1837</v>
      </c>
      <c r="AA181">
        <v>9.9099999999999994E-2</v>
      </c>
      <c r="AB181" t="s">
        <v>295</v>
      </c>
      <c r="AC181" t="s">
        <v>310</v>
      </c>
      <c r="AD181" t="s">
        <v>63</v>
      </c>
      <c r="AE181" t="s">
        <v>64</v>
      </c>
      <c r="AF181" t="s">
        <v>65</v>
      </c>
      <c r="AG181" t="s">
        <v>66</v>
      </c>
      <c r="AH181" t="s">
        <v>66</v>
      </c>
      <c r="AI181" t="s">
        <v>67</v>
      </c>
      <c r="AJ181" t="s">
        <v>63</v>
      </c>
      <c r="AK181">
        <v>710002</v>
      </c>
      <c r="AL181">
        <v>10055</v>
      </c>
      <c r="AM181" t="s">
        <v>42</v>
      </c>
      <c r="AN181" t="s">
        <v>15</v>
      </c>
      <c r="AO181">
        <v>46782</v>
      </c>
      <c r="AP181">
        <v>7205</v>
      </c>
      <c r="AQ181">
        <v>44866</v>
      </c>
      <c r="AR181">
        <v>4.03</v>
      </c>
      <c r="AS181">
        <v>2158.1</v>
      </c>
      <c r="AT181" t="s">
        <v>2350</v>
      </c>
      <c r="AU181" t="s">
        <v>2350</v>
      </c>
      <c r="AV181">
        <v>2</v>
      </c>
      <c r="AW181" t="s">
        <v>2352</v>
      </c>
      <c r="AX181" s="1">
        <v>42387</v>
      </c>
      <c r="AY181" t="s">
        <v>2369</v>
      </c>
      <c r="AZ181" t="s">
        <v>2436</v>
      </c>
      <c r="BA181" t="s">
        <v>2362</v>
      </c>
      <c r="BB181">
        <v>1</v>
      </c>
    </row>
    <row r="182" spans="1:54" x14ac:dyDescent="0.35">
      <c r="A182" t="s">
        <v>2145</v>
      </c>
      <c r="B182">
        <v>496</v>
      </c>
      <c r="C182" t="s">
        <v>20</v>
      </c>
      <c r="D182" t="s">
        <v>291</v>
      </c>
      <c r="E182">
        <v>2845</v>
      </c>
      <c r="F182">
        <v>5059</v>
      </c>
      <c r="G182">
        <v>44730</v>
      </c>
      <c r="H182" s="1">
        <v>42686</v>
      </c>
      <c r="I182" t="s">
        <v>336</v>
      </c>
      <c r="J182" t="s">
        <v>337</v>
      </c>
      <c r="K182">
        <v>110159</v>
      </c>
      <c r="L182" t="s">
        <v>2396</v>
      </c>
      <c r="M182" t="s">
        <v>224</v>
      </c>
      <c r="N182" t="s">
        <v>173</v>
      </c>
      <c r="O182">
        <v>29221</v>
      </c>
      <c r="P182" t="s">
        <v>174</v>
      </c>
      <c r="Q182">
        <v>37</v>
      </c>
      <c r="R182" t="s">
        <v>214</v>
      </c>
      <c r="S182" t="s">
        <v>191</v>
      </c>
      <c r="T182" t="s">
        <v>177</v>
      </c>
      <c r="U182" t="s">
        <v>209</v>
      </c>
      <c r="V182" t="s">
        <v>179</v>
      </c>
      <c r="W182">
        <v>479</v>
      </c>
      <c r="X182" t="s">
        <v>292</v>
      </c>
      <c r="Y182" t="s">
        <v>293</v>
      </c>
      <c r="Z182">
        <v>1840</v>
      </c>
      <c r="AA182">
        <v>0.1065</v>
      </c>
      <c r="AB182" t="s">
        <v>295</v>
      </c>
      <c r="AC182" t="s">
        <v>296</v>
      </c>
      <c r="AD182" t="s">
        <v>20</v>
      </c>
      <c r="AE182" t="s">
        <v>11</v>
      </c>
      <c r="AF182" t="s">
        <v>12</v>
      </c>
      <c r="AG182" t="s">
        <v>13</v>
      </c>
      <c r="AH182" t="s">
        <v>13</v>
      </c>
      <c r="AI182" t="s">
        <v>14</v>
      </c>
      <c r="AJ182" t="s">
        <v>20</v>
      </c>
      <c r="AK182">
        <v>110159</v>
      </c>
      <c r="AL182">
        <v>10037</v>
      </c>
      <c r="AM182" t="s">
        <v>21</v>
      </c>
      <c r="AN182" t="s">
        <v>17</v>
      </c>
      <c r="AO182">
        <v>2575</v>
      </c>
      <c r="AP182">
        <v>5584</v>
      </c>
      <c r="AQ182">
        <v>2842</v>
      </c>
      <c r="AR182">
        <v>40.590000000000003</v>
      </c>
      <c r="AS182">
        <v>3789.59</v>
      </c>
      <c r="AT182" t="s">
        <v>2350</v>
      </c>
      <c r="AU182" t="s">
        <v>2350</v>
      </c>
      <c r="AV182">
        <v>0</v>
      </c>
      <c r="AW182" t="s">
        <v>2352</v>
      </c>
      <c r="AX182" s="1">
        <v>42686</v>
      </c>
      <c r="AY182" t="s">
        <v>2369</v>
      </c>
      <c r="AZ182" t="s">
        <v>2439</v>
      </c>
      <c r="BA182" t="s">
        <v>2449</v>
      </c>
      <c r="BB182">
        <v>11</v>
      </c>
    </row>
    <row r="183" spans="1:54" x14ac:dyDescent="0.35">
      <c r="A183" t="s">
        <v>2148</v>
      </c>
      <c r="B183">
        <v>646</v>
      </c>
      <c r="C183" t="s">
        <v>10</v>
      </c>
      <c r="D183" t="s">
        <v>291</v>
      </c>
      <c r="E183">
        <v>20140</v>
      </c>
      <c r="F183">
        <v>45004</v>
      </c>
      <c r="G183">
        <v>19145</v>
      </c>
      <c r="H183" s="1">
        <v>42724</v>
      </c>
      <c r="I183" t="s">
        <v>339</v>
      </c>
      <c r="J183" t="s">
        <v>343</v>
      </c>
      <c r="K183">
        <v>100186</v>
      </c>
      <c r="L183" t="s">
        <v>2419</v>
      </c>
      <c r="M183" t="s">
        <v>224</v>
      </c>
      <c r="N183" t="s">
        <v>173</v>
      </c>
      <c r="O183">
        <v>29221</v>
      </c>
      <c r="P183" t="s">
        <v>174</v>
      </c>
      <c r="Q183">
        <v>37</v>
      </c>
      <c r="R183" t="s">
        <v>214</v>
      </c>
      <c r="S183" t="s">
        <v>191</v>
      </c>
      <c r="T183" t="s">
        <v>177</v>
      </c>
      <c r="U183" t="s">
        <v>209</v>
      </c>
      <c r="V183" t="s">
        <v>179</v>
      </c>
      <c r="W183">
        <v>479</v>
      </c>
      <c r="X183" t="s">
        <v>292</v>
      </c>
      <c r="Y183" t="s">
        <v>293</v>
      </c>
      <c r="Z183">
        <v>1843</v>
      </c>
      <c r="AA183">
        <v>0.1065</v>
      </c>
      <c r="AB183" t="s">
        <v>295</v>
      </c>
      <c r="AC183" t="s">
        <v>296</v>
      </c>
      <c r="AD183" t="s">
        <v>10</v>
      </c>
      <c r="AE183" t="s">
        <v>11</v>
      </c>
      <c r="AF183" t="s">
        <v>12</v>
      </c>
      <c r="AG183" t="s">
        <v>13</v>
      </c>
      <c r="AH183" t="s">
        <v>13</v>
      </c>
      <c r="AI183" t="s">
        <v>14</v>
      </c>
      <c r="AJ183" t="s">
        <v>10</v>
      </c>
      <c r="AK183">
        <v>100186</v>
      </c>
      <c r="AL183">
        <v>10420</v>
      </c>
      <c r="AM183" t="s">
        <v>16</v>
      </c>
      <c r="AN183" t="s">
        <v>15</v>
      </c>
      <c r="AO183">
        <v>20034</v>
      </c>
      <c r="AP183">
        <v>44513</v>
      </c>
      <c r="AQ183">
        <v>19864</v>
      </c>
      <c r="AR183">
        <v>6.91</v>
      </c>
      <c r="AS183">
        <v>1101.8599999999999</v>
      </c>
      <c r="AT183" t="s">
        <v>2350</v>
      </c>
      <c r="AU183" t="s">
        <v>2350</v>
      </c>
      <c r="AV183">
        <v>2</v>
      </c>
      <c r="AW183" t="s">
        <v>2352</v>
      </c>
      <c r="AX183" s="1">
        <v>42724</v>
      </c>
      <c r="AY183" t="s">
        <v>2369</v>
      </c>
      <c r="AZ183" t="s">
        <v>2439</v>
      </c>
      <c r="BA183" t="s">
        <v>2450</v>
      </c>
      <c r="BB183">
        <v>12</v>
      </c>
    </row>
    <row r="184" spans="1:54" x14ac:dyDescent="0.35">
      <c r="A184" t="s">
        <v>2151</v>
      </c>
      <c r="B184">
        <v>516</v>
      </c>
      <c r="C184" t="s">
        <v>100</v>
      </c>
      <c r="D184" t="s">
        <v>291</v>
      </c>
      <c r="E184">
        <v>7297</v>
      </c>
      <c r="F184">
        <v>37355</v>
      </c>
      <c r="G184">
        <v>5373</v>
      </c>
      <c r="H184" s="1">
        <v>42398</v>
      </c>
      <c r="I184" t="s">
        <v>348</v>
      </c>
      <c r="J184" t="s">
        <v>343</v>
      </c>
      <c r="K184">
        <v>1030063</v>
      </c>
      <c r="L184" t="s">
        <v>2387</v>
      </c>
      <c r="M184" t="s">
        <v>216</v>
      </c>
      <c r="N184" t="s">
        <v>173</v>
      </c>
      <c r="O184">
        <v>33970</v>
      </c>
      <c r="P184" t="s">
        <v>199</v>
      </c>
      <c r="Q184">
        <v>26</v>
      </c>
      <c r="R184" t="s">
        <v>183</v>
      </c>
      <c r="S184" t="s">
        <v>191</v>
      </c>
      <c r="T184" t="s">
        <v>177</v>
      </c>
      <c r="U184" t="s">
        <v>178</v>
      </c>
      <c r="V184" t="s">
        <v>188</v>
      </c>
      <c r="W184">
        <v>398</v>
      </c>
      <c r="X184" t="s">
        <v>292</v>
      </c>
      <c r="Y184" t="s">
        <v>293</v>
      </c>
      <c r="Z184">
        <v>1846</v>
      </c>
      <c r="AA184">
        <v>0.1065</v>
      </c>
      <c r="AB184" t="s">
        <v>295</v>
      </c>
      <c r="AC184" t="s">
        <v>296</v>
      </c>
      <c r="AD184" t="s">
        <v>100</v>
      </c>
      <c r="AE184" t="s">
        <v>11</v>
      </c>
      <c r="AF184" t="s">
        <v>12</v>
      </c>
      <c r="AG184" t="s">
        <v>13</v>
      </c>
      <c r="AH184" t="s">
        <v>13</v>
      </c>
      <c r="AI184" t="s">
        <v>14</v>
      </c>
      <c r="AJ184" t="s">
        <v>20</v>
      </c>
      <c r="AK184">
        <v>1030063</v>
      </c>
      <c r="AL184">
        <v>12058</v>
      </c>
      <c r="AM184" t="s">
        <v>101</v>
      </c>
      <c r="AN184" t="s">
        <v>17</v>
      </c>
      <c r="AO184">
        <v>9202</v>
      </c>
      <c r="AP184">
        <v>39105</v>
      </c>
      <c r="AQ184">
        <v>7029</v>
      </c>
      <c r="AR184">
        <v>28.75</v>
      </c>
      <c r="AS184">
        <v>1675.11</v>
      </c>
      <c r="AT184" t="s">
        <v>2350</v>
      </c>
      <c r="AU184" t="s">
        <v>2350</v>
      </c>
      <c r="AV184">
        <v>2</v>
      </c>
      <c r="AW184" t="s">
        <v>2352</v>
      </c>
      <c r="AX184" s="1">
        <v>42398</v>
      </c>
      <c r="AY184" t="s">
        <v>2369</v>
      </c>
      <c r="AZ184" t="s">
        <v>2436</v>
      </c>
      <c r="BA184" t="s">
        <v>2362</v>
      </c>
      <c r="BB184">
        <v>1</v>
      </c>
    </row>
    <row r="185" spans="1:54" x14ac:dyDescent="0.35">
      <c r="A185" t="s">
        <v>2156</v>
      </c>
      <c r="B185">
        <v>584</v>
      </c>
      <c r="C185" t="s">
        <v>89</v>
      </c>
      <c r="D185" t="s">
        <v>291</v>
      </c>
      <c r="E185">
        <v>40943</v>
      </c>
      <c r="F185">
        <v>33191</v>
      </c>
      <c r="G185">
        <v>29267</v>
      </c>
      <c r="H185" s="1">
        <v>42468</v>
      </c>
      <c r="I185" t="s">
        <v>336</v>
      </c>
      <c r="J185" t="s">
        <v>337</v>
      </c>
      <c r="K185">
        <v>1110166</v>
      </c>
      <c r="L185" t="s">
        <v>2390</v>
      </c>
      <c r="M185" t="s">
        <v>189</v>
      </c>
      <c r="N185" t="s">
        <v>173</v>
      </c>
      <c r="O185">
        <v>34335</v>
      </c>
      <c r="P185" t="s">
        <v>190</v>
      </c>
      <c r="Q185">
        <v>23</v>
      </c>
      <c r="R185" t="s">
        <v>175</v>
      </c>
      <c r="S185" t="s">
        <v>191</v>
      </c>
      <c r="T185" t="s">
        <v>177</v>
      </c>
      <c r="U185" t="s">
        <v>181</v>
      </c>
      <c r="V185" t="s">
        <v>188</v>
      </c>
      <c r="W185">
        <v>416</v>
      </c>
      <c r="X185" t="s">
        <v>292</v>
      </c>
      <c r="Y185" t="s">
        <v>293</v>
      </c>
      <c r="Z185">
        <v>1851</v>
      </c>
      <c r="AA185">
        <v>0.1065</v>
      </c>
      <c r="AB185" t="s">
        <v>295</v>
      </c>
      <c r="AC185" t="s">
        <v>296</v>
      </c>
      <c r="AD185" t="s">
        <v>89</v>
      </c>
      <c r="AE185" t="s">
        <v>11</v>
      </c>
      <c r="AF185" t="s">
        <v>12</v>
      </c>
      <c r="AG185" t="s">
        <v>13</v>
      </c>
      <c r="AH185" t="s">
        <v>13</v>
      </c>
      <c r="AI185" t="s">
        <v>14</v>
      </c>
      <c r="AJ185" t="s">
        <v>90</v>
      </c>
      <c r="AK185">
        <v>1110166</v>
      </c>
      <c r="AL185">
        <v>11303</v>
      </c>
      <c r="AM185" t="s">
        <v>91</v>
      </c>
      <c r="AN185" t="s">
        <v>15</v>
      </c>
      <c r="AO185">
        <v>41778</v>
      </c>
      <c r="AP185">
        <v>32796</v>
      </c>
      <c r="AQ185">
        <v>40506</v>
      </c>
      <c r="AR185">
        <v>9.25</v>
      </c>
      <c r="AS185">
        <v>4555.22</v>
      </c>
      <c r="AT185" t="s">
        <v>2350</v>
      </c>
      <c r="AU185" t="s">
        <v>2351</v>
      </c>
      <c r="AV185">
        <v>1</v>
      </c>
      <c r="AW185" t="s">
        <v>2352</v>
      </c>
      <c r="AX185" s="1">
        <v>42468</v>
      </c>
      <c r="AY185" t="s">
        <v>2369</v>
      </c>
      <c r="AZ185" t="s">
        <v>2437</v>
      </c>
      <c r="BA185" t="s">
        <v>2442</v>
      </c>
      <c r="BB185">
        <v>4</v>
      </c>
    </row>
    <row r="186" spans="1:54" x14ac:dyDescent="0.35">
      <c r="A186" t="s">
        <v>2158</v>
      </c>
      <c r="B186">
        <v>235</v>
      </c>
      <c r="C186" t="s">
        <v>77</v>
      </c>
      <c r="D186" t="s">
        <v>291</v>
      </c>
      <c r="E186">
        <v>28739</v>
      </c>
      <c r="F186">
        <v>26754</v>
      </c>
      <c r="G186">
        <v>6139</v>
      </c>
      <c r="H186" s="1">
        <v>42610</v>
      </c>
      <c r="I186" t="s">
        <v>339</v>
      </c>
      <c r="J186" t="s">
        <v>343</v>
      </c>
      <c r="K186">
        <v>700013</v>
      </c>
      <c r="L186" t="s">
        <v>2399</v>
      </c>
      <c r="M186" t="s">
        <v>208</v>
      </c>
      <c r="N186" t="s">
        <v>173</v>
      </c>
      <c r="O186">
        <v>29221</v>
      </c>
      <c r="P186" t="s">
        <v>174</v>
      </c>
      <c r="Q186">
        <v>38</v>
      </c>
      <c r="R186" t="s">
        <v>187</v>
      </c>
      <c r="S186" t="s">
        <v>251</v>
      </c>
      <c r="T186" t="s">
        <v>197</v>
      </c>
      <c r="U186" t="s">
        <v>178</v>
      </c>
      <c r="V186" t="s">
        <v>179</v>
      </c>
      <c r="W186">
        <v>368</v>
      </c>
      <c r="X186" t="s">
        <v>292</v>
      </c>
      <c r="Y186" t="s">
        <v>293</v>
      </c>
      <c r="Z186">
        <v>1853</v>
      </c>
      <c r="AA186">
        <v>0.1065</v>
      </c>
      <c r="AB186" t="s">
        <v>295</v>
      </c>
      <c r="AC186" t="s">
        <v>296</v>
      </c>
      <c r="AD186" t="s">
        <v>77</v>
      </c>
      <c r="AE186" t="s">
        <v>69</v>
      </c>
      <c r="AF186" t="s">
        <v>70</v>
      </c>
      <c r="AG186" t="s">
        <v>71</v>
      </c>
      <c r="AH186" t="s">
        <v>71</v>
      </c>
      <c r="AI186" t="s">
        <v>72</v>
      </c>
      <c r="AJ186" t="s">
        <v>73</v>
      </c>
      <c r="AK186">
        <v>700013</v>
      </c>
      <c r="AL186">
        <v>10037</v>
      </c>
      <c r="AM186" t="s">
        <v>21</v>
      </c>
      <c r="AN186" t="s">
        <v>17</v>
      </c>
      <c r="AO186">
        <v>29185</v>
      </c>
      <c r="AP186">
        <v>28239</v>
      </c>
      <c r="AQ186">
        <v>28365</v>
      </c>
      <c r="AR186">
        <v>20.14</v>
      </c>
      <c r="AS186">
        <v>3885.94</v>
      </c>
      <c r="AT186" t="s">
        <v>2350</v>
      </c>
      <c r="AU186" t="s">
        <v>2350</v>
      </c>
      <c r="AV186">
        <v>2</v>
      </c>
      <c r="AW186" t="s">
        <v>2352</v>
      </c>
      <c r="AX186" s="1">
        <v>42489</v>
      </c>
      <c r="AY186" t="s">
        <v>2369</v>
      </c>
      <c r="AZ186" t="s">
        <v>2437</v>
      </c>
      <c r="BA186" t="s">
        <v>2442</v>
      </c>
      <c r="BB186">
        <v>4</v>
      </c>
    </row>
    <row r="187" spans="1:54" x14ac:dyDescent="0.35">
      <c r="A187" t="s">
        <v>2177</v>
      </c>
      <c r="B187">
        <v>824</v>
      </c>
      <c r="C187" t="s">
        <v>145</v>
      </c>
      <c r="D187" t="s">
        <v>291</v>
      </c>
      <c r="E187">
        <v>37082</v>
      </c>
      <c r="F187">
        <v>43729</v>
      </c>
      <c r="G187">
        <v>17002</v>
      </c>
      <c r="H187" s="1">
        <v>42457</v>
      </c>
      <c r="I187" t="s">
        <v>348</v>
      </c>
      <c r="J187" t="s">
        <v>337</v>
      </c>
      <c r="K187">
        <v>800018</v>
      </c>
      <c r="L187" t="s">
        <v>2393</v>
      </c>
      <c r="M187" t="s">
        <v>201</v>
      </c>
      <c r="N187" t="s">
        <v>173</v>
      </c>
      <c r="O187">
        <v>32153</v>
      </c>
      <c r="P187" t="s">
        <v>199</v>
      </c>
      <c r="Q187">
        <v>31</v>
      </c>
      <c r="R187" t="s">
        <v>183</v>
      </c>
      <c r="S187" t="s">
        <v>191</v>
      </c>
      <c r="T187" t="s">
        <v>177</v>
      </c>
      <c r="U187" t="s">
        <v>193</v>
      </c>
      <c r="V187" t="s">
        <v>194</v>
      </c>
      <c r="W187">
        <v>315</v>
      </c>
      <c r="X187" t="s">
        <v>292</v>
      </c>
      <c r="Y187" t="s">
        <v>293</v>
      </c>
      <c r="Z187">
        <v>1872</v>
      </c>
      <c r="AA187">
        <v>0.1065</v>
      </c>
      <c r="AB187" t="s">
        <v>295</v>
      </c>
      <c r="AC187" t="s">
        <v>296</v>
      </c>
      <c r="AD187" t="s">
        <v>145</v>
      </c>
      <c r="AE187" t="s">
        <v>23</v>
      </c>
      <c r="AF187" t="s">
        <v>24</v>
      </c>
      <c r="AG187" t="s">
        <v>25</v>
      </c>
      <c r="AH187" t="s">
        <v>25</v>
      </c>
      <c r="AI187" t="s">
        <v>26</v>
      </c>
      <c r="AJ187" t="s">
        <v>146</v>
      </c>
      <c r="AK187">
        <v>800018</v>
      </c>
      <c r="AL187">
        <v>11183</v>
      </c>
      <c r="AM187" t="s">
        <v>76</v>
      </c>
      <c r="AN187" t="s">
        <v>15</v>
      </c>
      <c r="AO187">
        <v>37827</v>
      </c>
      <c r="AP187">
        <v>43408</v>
      </c>
      <c r="AQ187">
        <v>36747</v>
      </c>
      <c r="AR187">
        <v>32.01</v>
      </c>
      <c r="AS187">
        <v>1930.06</v>
      </c>
      <c r="AT187" t="s">
        <v>2350</v>
      </c>
      <c r="AU187" t="s">
        <v>2350</v>
      </c>
      <c r="AV187">
        <v>0</v>
      </c>
      <c r="AW187" t="s">
        <v>2354</v>
      </c>
      <c r="AX187" s="1">
        <v>42457</v>
      </c>
      <c r="AY187" t="s">
        <v>2369</v>
      </c>
      <c r="AZ187" t="s">
        <v>2436</v>
      </c>
      <c r="BA187" t="s">
        <v>2441</v>
      </c>
      <c r="BB187">
        <v>3</v>
      </c>
    </row>
    <row r="188" spans="1:54" x14ac:dyDescent="0.35">
      <c r="A188" t="s">
        <v>2180</v>
      </c>
      <c r="B188">
        <v>650</v>
      </c>
      <c r="C188" t="s">
        <v>22</v>
      </c>
      <c r="D188" t="s">
        <v>291</v>
      </c>
      <c r="E188">
        <v>7468</v>
      </c>
      <c r="F188">
        <v>44013</v>
      </c>
      <c r="G188">
        <v>16917</v>
      </c>
      <c r="H188" s="1">
        <v>42663</v>
      </c>
      <c r="I188" t="s">
        <v>339</v>
      </c>
      <c r="J188" t="s">
        <v>337</v>
      </c>
      <c r="K188">
        <v>910182</v>
      </c>
      <c r="L188" t="s">
        <v>2385</v>
      </c>
      <c r="M188" t="s">
        <v>240</v>
      </c>
      <c r="N188" t="s">
        <v>173</v>
      </c>
      <c r="O188">
        <v>27645</v>
      </c>
      <c r="P188" t="s">
        <v>174</v>
      </c>
      <c r="Q188">
        <v>44</v>
      </c>
      <c r="R188" t="s">
        <v>214</v>
      </c>
      <c r="S188" t="s">
        <v>191</v>
      </c>
      <c r="T188" t="s">
        <v>207</v>
      </c>
      <c r="U188" t="s">
        <v>193</v>
      </c>
      <c r="V188" t="s">
        <v>194</v>
      </c>
      <c r="W188">
        <v>601</v>
      </c>
      <c r="X188" t="s">
        <v>292</v>
      </c>
      <c r="Y188" t="s">
        <v>293</v>
      </c>
      <c r="Z188">
        <v>1875</v>
      </c>
      <c r="AA188">
        <v>0.1065</v>
      </c>
      <c r="AB188" t="s">
        <v>295</v>
      </c>
      <c r="AC188" t="s">
        <v>296</v>
      </c>
      <c r="AD188" t="s">
        <v>22</v>
      </c>
      <c r="AE188" t="s">
        <v>23</v>
      </c>
      <c r="AF188" t="s">
        <v>24</v>
      </c>
      <c r="AG188" t="s">
        <v>25</v>
      </c>
      <c r="AH188" t="s">
        <v>25</v>
      </c>
      <c r="AI188" t="s">
        <v>26</v>
      </c>
      <c r="AJ188" t="s">
        <v>27</v>
      </c>
      <c r="AK188">
        <v>910182</v>
      </c>
      <c r="AL188">
        <v>10469</v>
      </c>
      <c r="AM188" t="s">
        <v>29</v>
      </c>
      <c r="AN188" t="s">
        <v>28</v>
      </c>
      <c r="AO188">
        <v>7073</v>
      </c>
      <c r="AP188">
        <v>44948</v>
      </c>
      <c r="AQ188">
        <v>7420</v>
      </c>
      <c r="AR188">
        <v>27.25</v>
      </c>
      <c r="AS188">
        <v>3064.21</v>
      </c>
      <c r="AT188" t="s">
        <v>2350</v>
      </c>
      <c r="AU188" t="s">
        <v>2350</v>
      </c>
      <c r="AV188">
        <v>0</v>
      </c>
      <c r="AW188" t="s">
        <v>2354</v>
      </c>
      <c r="AX188" s="1">
        <v>42663</v>
      </c>
      <c r="AY188" t="s">
        <v>2369</v>
      </c>
      <c r="AZ188" t="s">
        <v>2439</v>
      </c>
      <c r="BA188" t="s">
        <v>2448</v>
      </c>
      <c r="BB188">
        <v>10</v>
      </c>
    </row>
    <row r="189" spans="1:54" x14ac:dyDescent="0.35">
      <c r="A189" t="s">
        <v>2197</v>
      </c>
      <c r="B189">
        <v>465</v>
      </c>
      <c r="C189" t="s">
        <v>77</v>
      </c>
      <c r="D189" t="s">
        <v>308</v>
      </c>
      <c r="E189">
        <v>38577</v>
      </c>
      <c r="F189">
        <v>48870</v>
      </c>
      <c r="G189">
        <v>25451</v>
      </c>
      <c r="H189" s="1">
        <v>42403</v>
      </c>
      <c r="I189" t="s">
        <v>339</v>
      </c>
      <c r="J189" t="s">
        <v>337</v>
      </c>
      <c r="K189">
        <v>700013</v>
      </c>
      <c r="L189" t="s">
        <v>2399</v>
      </c>
      <c r="M189" t="s">
        <v>257</v>
      </c>
      <c r="N189" t="s">
        <v>173</v>
      </c>
      <c r="O189">
        <v>28126</v>
      </c>
      <c r="P189" t="s">
        <v>174</v>
      </c>
      <c r="Q189">
        <v>42</v>
      </c>
      <c r="R189" t="s">
        <v>187</v>
      </c>
      <c r="S189" t="s">
        <v>251</v>
      </c>
      <c r="T189" t="s">
        <v>177</v>
      </c>
      <c r="U189" t="s">
        <v>193</v>
      </c>
      <c r="V189" t="s">
        <v>194</v>
      </c>
      <c r="W189">
        <v>534</v>
      </c>
      <c r="X189" t="s">
        <v>292</v>
      </c>
      <c r="Y189" t="s">
        <v>309</v>
      </c>
      <c r="Z189">
        <v>1892</v>
      </c>
      <c r="AA189">
        <v>9.9099999999999994E-2</v>
      </c>
      <c r="AB189" t="s">
        <v>295</v>
      </c>
      <c r="AC189" t="s">
        <v>310</v>
      </c>
      <c r="AD189" t="s">
        <v>77</v>
      </c>
      <c r="AE189" t="s">
        <v>69</v>
      </c>
      <c r="AF189" t="s">
        <v>70</v>
      </c>
      <c r="AG189" t="s">
        <v>71</v>
      </c>
      <c r="AH189" t="s">
        <v>71</v>
      </c>
      <c r="AI189" t="s">
        <v>72</v>
      </c>
      <c r="AJ189" t="s">
        <v>73</v>
      </c>
      <c r="AK189">
        <v>700013</v>
      </c>
      <c r="AL189">
        <v>10037</v>
      </c>
      <c r="AM189" t="s">
        <v>21</v>
      </c>
      <c r="AN189" t="s">
        <v>17</v>
      </c>
      <c r="AO189">
        <v>39804</v>
      </c>
      <c r="AP189">
        <v>50081</v>
      </c>
      <c r="AQ189">
        <v>38170</v>
      </c>
      <c r="AR189">
        <v>10.45</v>
      </c>
      <c r="AS189">
        <v>3220.04</v>
      </c>
      <c r="AT189" t="s">
        <v>2350</v>
      </c>
      <c r="AU189" t="s">
        <v>2350</v>
      </c>
      <c r="AV189">
        <v>2</v>
      </c>
      <c r="AW189" t="s">
        <v>2352</v>
      </c>
      <c r="AX189" s="1">
        <v>42403</v>
      </c>
      <c r="AY189" t="s">
        <v>2369</v>
      </c>
      <c r="AZ189" t="s">
        <v>2436</v>
      </c>
      <c r="BA189" t="s">
        <v>2440</v>
      </c>
      <c r="BB189">
        <v>2</v>
      </c>
    </row>
    <row r="190" spans="1:54" x14ac:dyDescent="0.35">
      <c r="A190" t="s">
        <v>2215</v>
      </c>
      <c r="B190">
        <v>931</v>
      </c>
      <c r="C190" t="s">
        <v>22</v>
      </c>
      <c r="D190" t="s">
        <v>291</v>
      </c>
      <c r="E190">
        <v>7653</v>
      </c>
      <c r="F190">
        <v>24025</v>
      </c>
      <c r="G190">
        <v>8929</v>
      </c>
      <c r="H190" s="1">
        <v>42681</v>
      </c>
      <c r="I190" t="s">
        <v>348</v>
      </c>
      <c r="J190" t="s">
        <v>343</v>
      </c>
      <c r="K190">
        <v>910182</v>
      </c>
      <c r="L190" t="s">
        <v>2385</v>
      </c>
      <c r="M190" t="s">
        <v>256</v>
      </c>
      <c r="N190" t="s">
        <v>173</v>
      </c>
      <c r="O190">
        <v>28884</v>
      </c>
      <c r="P190" t="s">
        <v>174</v>
      </c>
      <c r="Q190">
        <v>40</v>
      </c>
      <c r="R190" t="s">
        <v>229</v>
      </c>
      <c r="S190" t="s">
        <v>230</v>
      </c>
      <c r="T190" t="s">
        <v>177</v>
      </c>
      <c r="U190" t="s">
        <v>184</v>
      </c>
      <c r="V190" t="s">
        <v>194</v>
      </c>
      <c r="W190">
        <v>714</v>
      </c>
      <c r="X190" t="s">
        <v>292</v>
      </c>
      <c r="Y190" t="s">
        <v>293</v>
      </c>
      <c r="Z190">
        <v>1910</v>
      </c>
      <c r="AA190">
        <v>0.1065</v>
      </c>
      <c r="AB190" t="s">
        <v>295</v>
      </c>
      <c r="AC190" t="s">
        <v>296</v>
      </c>
      <c r="AD190" t="s">
        <v>22</v>
      </c>
      <c r="AE190" t="s">
        <v>23</v>
      </c>
      <c r="AF190" t="s">
        <v>24</v>
      </c>
      <c r="AG190" t="s">
        <v>25</v>
      </c>
      <c r="AH190" t="s">
        <v>25</v>
      </c>
      <c r="AI190" t="s">
        <v>26</v>
      </c>
      <c r="AJ190" t="s">
        <v>27</v>
      </c>
      <c r="AK190">
        <v>910182</v>
      </c>
      <c r="AL190">
        <v>10469</v>
      </c>
      <c r="AM190" t="s">
        <v>29</v>
      </c>
      <c r="AN190" t="s">
        <v>28</v>
      </c>
      <c r="AO190">
        <v>7441</v>
      </c>
      <c r="AP190">
        <v>25569</v>
      </c>
      <c r="AQ190">
        <v>7403</v>
      </c>
      <c r="AR190">
        <v>3.07</v>
      </c>
      <c r="AS190">
        <v>456.74</v>
      </c>
      <c r="AT190" t="s">
        <v>2350</v>
      </c>
      <c r="AU190" t="s">
        <v>2350</v>
      </c>
      <c r="AV190">
        <v>1</v>
      </c>
      <c r="AW190" t="s">
        <v>2352</v>
      </c>
      <c r="AX190" s="1">
        <v>42681</v>
      </c>
      <c r="AY190" t="s">
        <v>2369</v>
      </c>
      <c r="AZ190" t="s">
        <v>2439</v>
      </c>
      <c r="BA190" t="s">
        <v>2449</v>
      </c>
      <c r="BB190">
        <v>11</v>
      </c>
    </row>
    <row r="191" spans="1:54" x14ac:dyDescent="0.35">
      <c r="A191" t="s">
        <v>2221</v>
      </c>
      <c r="B191">
        <v>804</v>
      </c>
      <c r="C191" t="s">
        <v>145</v>
      </c>
      <c r="D191" t="s">
        <v>291</v>
      </c>
      <c r="E191">
        <v>32130</v>
      </c>
      <c r="F191">
        <v>33075</v>
      </c>
      <c r="G191">
        <v>33061</v>
      </c>
      <c r="H191" s="1">
        <v>42650</v>
      </c>
      <c r="I191" t="s">
        <v>336</v>
      </c>
      <c r="J191" t="s">
        <v>343</v>
      </c>
      <c r="K191">
        <v>800018</v>
      </c>
      <c r="L191" t="s">
        <v>2393</v>
      </c>
      <c r="M191" t="s">
        <v>198</v>
      </c>
      <c r="N191" t="s">
        <v>173</v>
      </c>
      <c r="O191">
        <v>24108</v>
      </c>
      <c r="P191" t="s">
        <v>186</v>
      </c>
      <c r="Q191">
        <v>51</v>
      </c>
      <c r="R191" t="s">
        <v>183</v>
      </c>
      <c r="S191" t="s">
        <v>191</v>
      </c>
      <c r="T191" t="s">
        <v>207</v>
      </c>
      <c r="U191" t="s">
        <v>181</v>
      </c>
      <c r="V191" t="s">
        <v>188</v>
      </c>
      <c r="W191">
        <v>375</v>
      </c>
      <c r="X191" t="s">
        <v>292</v>
      </c>
      <c r="Y191" t="s">
        <v>293</v>
      </c>
      <c r="Z191">
        <v>1916</v>
      </c>
      <c r="AA191">
        <v>0.1065</v>
      </c>
      <c r="AB191" t="s">
        <v>295</v>
      </c>
      <c r="AC191" t="s">
        <v>296</v>
      </c>
      <c r="AD191" t="s">
        <v>145</v>
      </c>
      <c r="AE191" t="s">
        <v>23</v>
      </c>
      <c r="AF191" t="s">
        <v>24</v>
      </c>
      <c r="AG191" t="s">
        <v>25</v>
      </c>
      <c r="AH191" t="s">
        <v>25</v>
      </c>
      <c r="AI191" t="s">
        <v>26</v>
      </c>
      <c r="AJ191" t="s">
        <v>146</v>
      </c>
      <c r="AK191">
        <v>800018</v>
      </c>
      <c r="AL191">
        <v>11183</v>
      </c>
      <c r="AM191" t="s">
        <v>76</v>
      </c>
      <c r="AN191" t="s">
        <v>15</v>
      </c>
      <c r="AO191">
        <v>33731</v>
      </c>
      <c r="AP191">
        <v>33230</v>
      </c>
      <c r="AQ191">
        <v>31985</v>
      </c>
      <c r="AR191">
        <v>33.950000000000003</v>
      </c>
      <c r="AS191">
        <v>4696.72</v>
      </c>
      <c r="AT191" t="s">
        <v>2350</v>
      </c>
      <c r="AU191" t="s">
        <v>2350</v>
      </c>
      <c r="AV191">
        <v>2</v>
      </c>
      <c r="AW191" t="s">
        <v>2352</v>
      </c>
      <c r="AX191" s="1">
        <v>42650</v>
      </c>
      <c r="AY191" t="s">
        <v>2369</v>
      </c>
      <c r="AZ191" t="s">
        <v>2439</v>
      </c>
      <c r="BA191" t="s">
        <v>2448</v>
      </c>
      <c r="BB191">
        <v>10</v>
      </c>
    </row>
    <row r="192" spans="1:54" x14ac:dyDescent="0.35">
      <c r="A192" t="s">
        <v>2222</v>
      </c>
      <c r="B192">
        <v>236</v>
      </c>
      <c r="C192" t="s">
        <v>102</v>
      </c>
      <c r="D192" t="s">
        <v>291</v>
      </c>
      <c r="E192">
        <v>39336</v>
      </c>
      <c r="F192">
        <v>39150</v>
      </c>
      <c r="G192">
        <v>22854</v>
      </c>
      <c r="H192" s="1">
        <v>42678</v>
      </c>
      <c r="I192" t="s">
        <v>348</v>
      </c>
      <c r="J192" t="s">
        <v>337</v>
      </c>
      <c r="K192">
        <v>120676</v>
      </c>
      <c r="L192" t="s">
        <v>2386</v>
      </c>
      <c r="M192" t="s">
        <v>222</v>
      </c>
      <c r="N192" t="s">
        <v>173</v>
      </c>
      <c r="O192">
        <v>25882</v>
      </c>
      <c r="P192" t="s">
        <v>186</v>
      </c>
      <c r="Q192">
        <v>49</v>
      </c>
      <c r="R192" t="s">
        <v>183</v>
      </c>
      <c r="S192" t="s">
        <v>191</v>
      </c>
      <c r="T192" t="s">
        <v>177</v>
      </c>
      <c r="U192" t="s">
        <v>178</v>
      </c>
      <c r="V192" t="s">
        <v>188</v>
      </c>
      <c r="W192">
        <v>641</v>
      </c>
      <c r="X192" t="s">
        <v>292</v>
      </c>
      <c r="Y192" t="s">
        <v>293</v>
      </c>
      <c r="Z192">
        <v>1917</v>
      </c>
      <c r="AA192">
        <v>0.1065</v>
      </c>
      <c r="AB192" t="s">
        <v>295</v>
      </c>
      <c r="AC192" t="s">
        <v>296</v>
      </c>
      <c r="AD192" t="s">
        <v>102</v>
      </c>
      <c r="AE192" t="s">
        <v>11</v>
      </c>
      <c r="AF192" t="s">
        <v>12</v>
      </c>
      <c r="AG192" t="s">
        <v>13</v>
      </c>
      <c r="AH192" t="s">
        <v>13</v>
      </c>
      <c r="AI192" t="s">
        <v>14</v>
      </c>
      <c r="AJ192" t="s">
        <v>102</v>
      </c>
      <c r="AK192">
        <v>120676</v>
      </c>
      <c r="AL192">
        <v>10037</v>
      </c>
      <c r="AM192" t="s">
        <v>21</v>
      </c>
      <c r="AN192" t="s">
        <v>15</v>
      </c>
      <c r="AO192">
        <v>39283</v>
      </c>
      <c r="AP192">
        <v>39034</v>
      </c>
      <c r="AQ192">
        <v>39145</v>
      </c>
      <c r="AR192">
        <v>41.44</v>
      </c>
      <c r="AS192">
        <v>2064.9699999999998</v>
      </c>
      <c r="AT192" t="s">
        <v>2350</v>
      </c>
      <c r="AU192" t="s">
        <v>2350</v>
      </c>
      <c r="AV192">
        <v>2</v>
      </c>
      <c r="AW192" t="s">
        <v>2354</v>
      </c>
      <c r="AX192" s="1">
        <v>42678</v>
      </c>
      <c r="AY192" t="s">
        <v>2369</v>
      </c>
      <c r="AZ192" t="s">
        <v>2439</v>
      </c>
      <c r="BA192" t="s">
        <v>2449</v>
      </c>
      <c r="BB192">
        <v>11</v>
      </c>
    </row>
    <row r="193" spans="1:54" x14ac:dyDescent="0.35">
      <c r="A193" t="s">
        <v>2223</v>
      </c>
      <c r="B193">
        <v>872</v>
      </c>
      <c r="C193" t="s">
        <v>22</v>
      </c>
      <c r="D193" t="s">
        <v>291</v>
      </c>
      <c r="E193">
        <v>28047</v>
      </c>
      <c r="F193">
        <v>49844</v>
      </c>
      <c r="G193">
        <v>5501</v>
      </c>
      <c r="H193" s="1">
        <v>42473</v>
      </c>
      <c r="I193" t="s">
        <v>336</v>
      </c>
      <c r="J193" t="s">
        <v>343</v>
      </c>
      <c r="K193">
        <v>910182</v>
      </c>
      <c r="L193" t="s">
        <v>2385</v>
      </c>
      <c r="M193" t="s">
        <v>215</v>
      </c>
      <c r="N193" t="s">
        <v>173</v>
      </c>
      <c r="O193">
        <v>31826</v>
      </c>
      <c r="P193" t="s">
        <v>199</v>
      </c>
      <c r="Q193">
        <v>30</v>
      </c>
      <c r="R193" t="s">
        <v>183</v>
      </c>
      <c r="S193" t="s">
        <v>191</v>
      </c>
      <c r="T193" t="s">
        <v>177</v>
      </c>
      <c r="U193" t="s">
        <v>209</v>
      </c>
      <c r="V193" t="s">
        <v>188</v>
      </c>
      <c r="W193">
        <v>368</v>
      </c>
      <c r="X193" t="s">
        <v>292</v>
      </c>
      <c r="Y193" t="s">
        <v>293</v>
      </c>
      <c r="Z193">
        <v>1918</v>
      </c>
      <c r="AA193">
        <v>0.1065</v>
      </c>
      <c r="AB193" t="s">
        <v>295</v>
      </c>
      <c r="AC193" t="s">
        <v>296</v>
      </c>
      <c r="AD193" t="s">
        <v>22</v>
      </c>
      <c r="AE193" t="s">
        <v>23</v>
      </c>
      <c r="AF193" t="s">
        <v>24</v>
      </c>
      <c r="AG193" t="s">
        <v>25</v>
      </c>
      <c r="AH193" t="s">
        <v>25</v>
      </c>
      <c r="AI193" t="s">
        <v>26</v>
      </c>
      <c r="AJ193" t="s">
        <v>27</v>
      </c>
      <c r="AK193">
        <v>910182</v>
      </c>
      <c r="AL193">
        <v>10469</v>
      </c>
      <c r="AM193" t="s">
        <v>29</v>
      </c>
      <c r="AN193" t="s">
        <v>28</v>
      </c>
      <c r="AO193">
        <v>29619</v>
      </c>
      <c r="AP193">
        <v>49938</v>
      </c>
      <c r="AQ193">
        <v>27938</v>
      </c>
      <c r="AR193">
        <v>8.24</v>
      </c>
      <c r="AS193">
        <v>4566.18</v>
      </c>
      <c r="AT193" t="s">
        <v>2350</v>
      </c>
      <c r="AU193" t="s">
        <v>2350</v>
      </c>
      <c r="AV193">
        <v>1</v>
      </c>
      <c r="AW193" t="s">
        <v>2353</v>
      </c>
      <c r="AX193" s="1">
        <v>42473</v>
      </c>
      <c r="AY193" t="s">
        <v>2369</v>
      </c>
      <c r="AZ193" t="s">
        <v>2437</v>
      </c>
      <c r="BA193" t="s">
        <v>2442</v>
      </c>
      <c r="BB193">
        <v>4</v>
      </c>
    </row>
    <row r="194" spans="1:54" x14ac:dyDescent="0.35">
      <c r="A194" t="s">
        <v>2226</v>
      </c>
      <c r="B194">
        <v>297</v>
      </c>
      <c r="C194" t="s">
        <v>18</v>
      </c>
      <c r="D194" t="s">
        <v>318</v>
      </c>
      <c r="E194">
        <v>30616</v>
      </c>
      <c r="F194">
        <v>21724</v>
      </c>
      <c r="G194">
        <v>15748</v>
      </c>
      <c r="H194" s="1">
        <v>42667</v>
      </c>
      <c r="I194" t="s">
        <v>336</v>
      </c>
      <c r="J194" t="s">
        <v>343</v>
      </c>
      <c r="K194">
        <v>160051</v>
      </c>
      <c r="L194" t="s">
        <v>2392</v>
      </c>
      <c r="M194" t="s">
        <v>206</v>
      </c>
      <c r="N194" t="s">
        <v>173</v>
      </c>
      <c r="O194">
        <v>25569</v>
      </c>
      <c r="P194" t="s">
        <v>186</v>
      </c>
      <c r="Q194">
        <v>47</v>
      </c>
      <c r="R194" t="s">
        <v>183</v>
      </c>
      <c r="S194" t="s">
        <v>191</v>
      </c>
      <c r="T194" t="s">
        <v>177</v>
      </c>
      <c r="U194" t="s">
        <v>178</v>
      </c>
      <c r="V194" t="s">
        <v>188</v>
      </c>
      <c r="W194">
        <v>546</v>
      </c>
      <c r="X194" t="s">
        <v>292</v>
      </c>
      <c r="Y194" t="s">
        <v>306</v>
      </c>
      <c r="Z194">
        <v>1921</v>
      </c>
      <c r="AA194">
        <v>0.14649999999999999</v>
      </c>
      <c r="AB194" t="s">
        <v>320</v>
      </c>
      <c r="AC194" t="s">
        <v>321</v>
      </c>
      <c r="AD194" t="s">
        <v>18</v>
      </c>
      <c r="AE194" t="s">
        <v>11</v>
      </c>
      <c r="AF194" t="s">
        <v>12</v>
      </c>
      <c r="AG194" t="s">
        <v>13</v>
      </c>
      <c r="AH194" t="s">
        <v>13</v>
      </c>
      <c r="AI194" t="s">
        <v>14</v>
      </c>
      <c r="AJ194" t="s">
        <v>18</v>
      </c>
      <c r="AK194">
        <v>160051</v>
      </c>
      <c r="AL194">
        <v>10067</v>
      </c>
      <c r="AM194" t="s">
        <v>19</v>
      </c>
      <c r="AN194" t="s">
        <v>17</v>
      </c>
      <c r="AO194">
        <v>31841</v>
      </c>
      <c r="AP194">
        <v>21870</v>
      </c>
      <c r="AQ194">
        <v>30602</v>
      </c>
      <c r="AR194">
        <v>27.48</v>
      </c>
      <c r="AS194">
        <v>3140.93</v>
      </c>
      <c r="AT194" t="s">
        <v>2350</v>
      </c>
      <c r="AU194" t="s">
        <v>2350</v>
      </c>
      <c r="AV194">
        <v>1</v>
      </c>
      <c r="AW194" t="s">
        <v>2353</v>
      </c>
      <c r="AX194" s="1">
        <v>42667</v>
      </c>
      <c r="AY194" t="s">
        <v>2369</v>
      </c>
      <c r="AZ194" t="s">
        <v>2439</v>
      </c>
      <c r="BA194" t="s">
        <v>2448</v>
      </c>
      <c r="BB194">
        <v>10</v>
      </c>
    </row>
    <row r="195" spans="1:54" x14ac:dyDescent="0.35">
      <c r="A195" t="s">
        <v>2238</v>
      </c>
      <c r="B195">
        <v>410</v>
      </c>
      <c r="C195" t="s">
        <v>135</v>
      </c>
      <c r="D195" t="s">
        <v>291</v>
      </c>
      <c r="E195">
        <v>23439</v>
      </c>
      <c r="F195">
        <v>19858</v>
      </c>
      <c r="G195">
        <v>31679</v>
      </c>
      <c r="H195" s="1">
        <v>42650</v>
      </c>
      <c r="I195" t="s">
        <v>339</v>
      </c>
      <c r="J195" t="s">
        <v>343</v>
      </c>
      <c r="K195">
        <v>380112</v>
      </c>
      <c r="L195" t="s">
        <v>2418</v>
      </c>
      <c r="M195" t="s">
        <v>241</v>
      </c>
      <c r="N195" t="s">
        <v>173</v>
      </c>
      <c r="O195">
        <v>28126</v>
      </c>
      <c r="P195" t="s">
        <v>174</v>
      </c>
      <c r="Q195">
        <v>41</v>
      </c>
      <c r="R195" t="s">
        <v>187</v>
      </c>
      <c r="S195" t="s">
        <v>251</v>
      </c>
      <c r="T195" t="s">
        <v>207</v>
      </c>
      <c r="U195" t="s">
        <v>209</v>
      </c>
      <c r="V195" t="s">
        <v>194</v>
      </c>
      <c r="W195">
        <v>338</v>
      </c>
      <c r="X195" t="s">
        <v>292</v>
      </c>
      <c r="Y195" t="s">
        <v>293</v>
      </c>
      <c r="Z195">
        <v>1933</v>
      </c>
      <c r="AA195">
        <v>0.1065</v>
      </c>
      <c r="AB195" t="s">
        <v>295</v>
      </c>
      <c r="AC195" t="s">
        <v>296</v>
      </c>
      <c r="AD195" t="s">
        <v>135</v>
      </c>
      <c r="AE195" t="s">
        <v>64</v>
      </c>
      <c r="AF195" t="s">
        <v>65</v>
      </c>
      <c r="AG195" t="s">
        <v>66</v>
      </c>
      <c r="AH195" t="s">
        <v>66</v>
      </c>
      <c r="AI195" t="s">
        <v>67</v>
      </c>
      <c r="AJ195" t="s">
        <v>135</v>
      </c>
      <c r="AK195">
        <v>380112</v>
      </c>
      <c r="AL195">
        <v>11867</v>
      </c>
      <c r="AM195" t="s">
        <v>136</v>
      </c>
      <c r="AN195" t="s">
        <v>28</v>
      </c>
      <c r="AO195">
        <v>23457</v>
      </c>
      <c r="AP195">
        <v>19630</v>
      </c>
      <c r="AQ195">
        <v>23196</v>
      </c>
      <c r="AR195">
        <v>16.329999999999998</v>
      </c>
      <c r="AS195">
        <v>3648.43</v>
      </c>
      <c r="AT195" t="s">
        <v>2350</v>
      </c>
      <c r="AU195" t="s">
        <v>2350</v>
      </c>
      <c r="AV195">
        <v>1</v>
      </c>
      <c r="AW195" t="s">
        <v>2352</v>
      </c>
      <c r="AX195" s="1">
        <v>42650</v>
      </c>
      <c r="AY195" t="s">
        <v>2369</v>
      </c>
      <c r="AZ195" t="s">
        <v>2439</v>
      </c>
      <c r="BA195" t="s">
        <v>2448</v>
      </c>
      <c r="BB195">
        <v>10</v>
      </c>
    </row>
    <row r="196" spans="1:54" x14ac:dyDescent="0.35">
      <c r="A196" t="s">
        <v>2239</v>
      </c>
      <c r="B196">
        <v>373</v>
      </c>
      <c r="C196" t="s">
        <v>103</v>
      </c>
      <c r="D196" t="s">
        <v>291</v>
      </c>
      <c r="E196">
        <v>23453</v>
      </c>
      <c r="F196">
        <v>31771</v>
      </c>
      <c r="G196">
        <v>11823</v>
      </c>
      <c r="H196" s="1">
        <v>42445</v>
      </c>
      <c r="I196" t="s">
        <v>339</v>
      </c>
      <c r="J196" t="s">
        <v>337</v>
      </c>
      <c r="K196">
        <v>130067</v>
      </c>
      <c r="L196" t="s">
        <v>2432</v>
      </c>
      <c r="M196" t="s">
        <v>185</v>
      </c>
      <c r="N196" t="s">
        <v>173</v>
      </c>
      <c r="O196">
        <v>32509</v>
      </c>
      <c r="P196" t="s">
        <v>199</v>
      </c>
      <c r="Q196">
        <v>29</v>
      </c>
      <c r="R196" t="s">
        <v>187</v>
      </c>
      <c r="S196" t="s">
        <v>251</v>
      </c>
      <c r="T196" t="s">
        <v>177</v>
      </c>
      <c r="U196" t="s">
        <v>178</v>
      </c>
      <c r="V196" t="s">
        <v>179</v>
      </c>
      <c r="W196">
        <v>369</v>
      </c>
      <c r="X196" t="s">
        <v>292</v>
      </c>
      <c r="Y196" t="s">
        <v>293</v>
      </c>
      <c r="Z196">
        <v>1934</v>
      </c>
      <c r="AA196">
        <v>0.1065</v>
      </c>
      <c r="AB196" t="s">
        <v>295</v>
      </c>
      <c r="AC196" t="s">
        <v>296</v>
      </c>
      <c r="AD196" t="s">
        <v>103</v>
      </c>
      <c r="AE196" t="s">
        <v>11</v>
      </c>
      <c r="AF196" t="s">
        <v>12</v>
      </c>
      <c r="AG196" t="s">
        <v>13</v>
      </c>
      <c r="AH196" t="s">
        <v>13</v>
      </c>
      <c r="AI196" t="s">
        <v>14</v>
      </c>
      <c r="AJ196" t="s">
        <v>103</v>
      </c>
      <c r="AK196">
        <v>130067</v>
      </c>
      <c r="AL196">
        <v>10050</v>
      </c>
      <c r="AM196" t="s">
        <v>104</v>
      </c>
      <c r="AN196" t="s">
        <v>17</v>
      </c>
      <c r="AO196">
        <v>23489</v>
      </c>
      <c r="AP196">
        <v>32074</v>
      </c>
      <c r="AQ196">
        <v>23161</v>
      </c>
      <c r="AR196">
        <v>37.92</v>
      </c>
      <c r="AS196">
        <v>4522.96</v>
      </c>
      <c r="AT196" t="s">
        <v>2350</v>
      </c>
      <c r="AU196" t="s">
        <v>2350</v>
      </c>
      <c r="AV196">
        <v>0</v>
      </c>
      <c r="AW196" t="s">
        <v>2353</v>
      </c>
      <c r="AX196" s="1">
        <v>42445</v>
      </c>
      <c r="AY196" t="s">
        <v>2369</v>
      </c>
      <c r="AZ196" t="s">
        <v>2436</v>
      </c>
      <c r="BA196" t="s">
        <v>2441</v>
      </c>
      <c r="BB196">
        <v>3</v>
      </c>
    </row>
    <row r="197" spans="1:54" x14ac:dyDescent="0.35">
      <c r="A197" t="s">
        <v>2243</v>
      </c>
      <c r="B197">
        <v>652</v>
      </c>
      <c r="C197" t="s">
        <v>53</v>
      </c>
      <c r="D197" t="s">
        <v>291</v>
      </c>
      <c r="E197">
        <v>19337</v>
      </c>
      <c r="F197">
        <v>8457</v>
      </c>
      <c r="G197">
        <v>20319</v>
      </c>
      <c r="H197" s="1">
        <v>42462</v>
      </c>
      <c r="I197" t="s">
        <v>336</v>
      </c>
      <c r="J197" t="s">
        <v>343</v>
      </c>
      <c r="K197">
        <v>90149</v>
      </c>
      <c r="L197" t="s">
        <v>2405</v>
      </c>
      <c r="M197" t="s">
        <v>219</v>
      </c>
      <c r="N197" t="s">
        <v>173</v>
      </c>
      <c r="O197">
        <v>26665</v>
      </c>
      <c r="P197" t="s">
        <v>186</v>
      </c>
      <c r="Q197">
        <v>46</v>
      </c>
      <c r="R197" t="s">
        <v>187</v>
      </c>
      <c r="S197" t="s">
        <v>251</v>
      </c>
      <c r="T197" t="s">
        <v>197</v>
      </c>
      <c r="U197" t="s">
        <v>178</v>
      </c>
      <c r="V197" t="s">
        <v>188</v>
      </c>
      <c r="W197">
        <v>481</v>
      </c>
      <c r="X197" t="s">
        <v>292</v>
      </c>
      <c r="Y197" t="s">
        <v>293</v>
      </c>
      <c r="Z197">
        <v>1938</v>
      </c>
      <c r="AA197">
        <v>0.1065</v>
      </c>
      <c r="AB197" t="s">
        <v>295</v>
      </c>
      <c r="AC197" t="s">
        <v>296</v>
      </c>
      <c r="AD197" t="s">
        <v>53</v>
      </c>
      <c r="AE197" t="s">
        <v>37</v>
      </c>
      <c r="AF197" t="s">
        <v>38</v>
      </c>
      <c r="AG197" t="s">
        <v>39</v>
      </c>
      <c r="AH197" t="s">
        <v>39</v>
      </c>
      <c r="AI197" t="s">
        <v>40</v>
      </c>
      <c r="AJ197" t="s">
        <v>54</v>
      </c>
      <c r="AK197">
        <v>90149</v>
      </c>
      <c r="AL197">
        <v>10043</v>
      </c>
      <c r="AM197" t="s">
        <v>44</v>
      </c>
      <c r="AN197" t="s">
        <v>17</v>
      </c>
      <c r="AO197">
        <v>20724</v>
      </c>
      <c r="AP197">
        <v>9604</v>
      </c>
      <c r="AQ197">
        <v>19101</v>
      </c>
      <c r="AR197">
        <v>29.18</v>
      </c>
      <c r="AS197">
        <v>1752.03</v>
      </c>
      <c r="AT197" t="s">
        <v>2350</v>
      </c>
      <c r="AU197" t="s">
        <v>2350</v>
      </c>
      <c r="AV197">
        <v>0</v>
      </c>
      <c r="AW197" t="s">
        <v>2352</v>
      </c>
      <c r="AX197" s="1">
        <v>42462</v>
      </c>
      <c r="AY197" t="s">
        <v>2369</v>
      </c>
      <c r="AZ197" t="s">
        <v>2437</v>
      </c>
      <c r="BA197" t="s">
        <v>2442</v>
      </c>
      <c r="BB197">
        <v>4</v>
      </c>
    </row>
    <row r="198" spans="1:54" x14ac:dyDescent="0.35">
      <c r="A198" t="s">
        <v>2253</v>
      </c>
      <c r="B198">
        <v>183</v>
      </c>
      <c r="C198" t="s">
        <v>77</v>
      </c>
      <c r="D198" t="s">
        <v>291</v>
      </c>
      <c r="E198">
        <v>16052</v>
      </c>
      <c r="F198">
        <v>17783</v>
      </c>
      <c r="G198">
        <v>43344</v>
      </c>
      <c r="H198" s="1">
        <v>42605</v>
      </c>
      <c r="I198" t="s">
        <v>336</v>
      </c>
      <c r="J198" t="s">
        <v>337</v>
      </c>
      <c r="K198">
        <v>700013</v>
      </c>
      <c r="L198" t="s">
        <v>2399</v>
      </c>
      <c r="M198" t="s">
        <v>213</v>
      </c>
      <c r="N198" t="s">
        <v>173</v>
      </c>
      <c r="O198">
        <v>28856</v>
      </c>
      <c r="P198" t="s">
        <v>174</v>
      </c>
      <c r="Q198">
        <v>39</v>
      </c>
      <c r="R198" t="s">
        <v>229</v>
      </c>
      <c r="S198" t="s">
        <v>230</v>
      </c>
      <c r="T198" t="s">
        <v>177</v>
      </c>
      <c r="U198" t="s">
        <v>184</v>
      </c>
      <c r="V198" t="s">
        <v>179</v>
      </c>
      <c r="W198">
        <v>831</v>
      </c>
      <c r="X198" t="s">
        <v>292</v>
      </c>
      <c r="Y198" t="s">
        <v>293</v>
      </c>
      <c r="Z198">
        <v>1948</v>
      </c>
      <c r="AA198">
        <v>0.1065</v>
      </c>
      <c r="AB198" t="s">
        <v>295</v>
      </c>
      <c r="AC198" t="s">
        <v>296</v>
      </c>
      <c r="AD198" t="s">
        <v>77</v>
      </c>
      <c r="AE198" t="s">
        <v>69</v>
      </c>
      <c r="AF198" t="s">
        <v>70</v>
      </c>
      <c r="AG198" t="s">
        <v>71</v>
      </c>
      <c r="AH198" t="s">
        <v>71</v>
      </c>
      <c r="AI198" t="s">
        <v>72</v>
      </c>
      <c r="AJ198" t="s">
        <v>73</v>
      </c>
      <c r="AK198">
        <v>700013</v>
      </c>
      <c r="AL198">
        <v>10037</v>
      </c>
      <c r="AM198" t="s">
        <v>21</v>
      </c>
      <c r="AN198" t="s">
        <v>17</v>
      </c>
      <c r="AO198">
        <v>17172</v>
      </c>
      <c r="AP198">
        <v>17684</v>
      </c>
      <c r="AQ198">
        <v>15798</v>
      </c>
      <c r="AR198">
        <v>32.58</v>
      </c>
      <c r="AS198">
        <v>3653.69</v>
      </c>
      <c r="AT198" t="s">
        <v>2350</v>
      </c>
      <c r="AU198" t="s">
        <v>2350</v>
      </c>
      <c r="AV198">
        <v>0</v>
      </c>
      <c r="AW198" t="s">
        <v>2352</v>
      </c>
      <c r="AX198" s="1">
        <v>42605</v>
      </c>
      <c r="AY198" t="s">
        <v>2369</v>
      </c>
      <c r="AZ198" t="s">
        <v>2438</v>
      </c>
      <c r="BA198" t="s">
        <v>2446</v>
      </c>
      <c r="BB198">
        <v>8</v>
      </c>
    </row>
    <row r="199" spans="1:54" x14ac:dyDescent="0.35">
      <c r="A199" t="s">
        <v>2257</v>
      </c>
      <c r="B199">
        <v>716</v>
      </c>
      <c r="C199" t="s">
        <v>83</v>
      </c>
      <c r="D199" t="s">
        <v>291</v>
      </c>
      <c r="E199">
        <v>49502</v>
      </c>
      <c r="F199">
        <v>44329</v>
      </c>
      <c r="G199">
        <v>24118</v>
      </c>
      <c r="H199" s="1">
        <v>42697</v>
      </c>
      <c r="I199" t="s">
        <v>336</v>
      </c>
      <c r="J199" t="s">
        <v>343</v>
      </c>
      <c r="K199">
        <v>1510002</v>
      </c>
      <c r="L199" t="s">
        <v>2435</v>
      </c>
      <c r="M199" t="s">
        <v>271</v>
      </c>
      <c r="N199" t="s">
        <v>173</v>
      </c>
      <c r="O199">
        <v>33550</v>
      </c>
      <c r="P199" t="s">
        <v>199</v>
      </c>
      <c r="Q199">
        <v>28</v>
      </c>
      <c r="R199" t="s">
        <v>187</v>
      </c>
      <c r="S199" t="s">
        <v>251</v>
      </c>
      <c r="T199" t="s">
        <v>207</v>
      </c>
      <c r="U199" t="s">
        <v>193</v>
      </c>
      <c r="V199" t="s">
        <v>179</v>
      </c>
      <c r="W199">
        <v>641</v>
      </c>
      <c r="X199" t="s">
        <v>292</v>
      </c>
      <c r="Y199" t="s">
        <v>293</v>
      </c>
      <c r="Z199">
        <v>1952</v>
      </c>
      <c r="AA199">
        <v>0.1065</v>
      </c>
      <c r="AB199" t="s">
        <v>295</v>
      </c>
      <c r="AC199" t="s">
        <v>296</v>
      </c>
      <c r="AD199" t="s">
        <v>83</v>
      </c>
      <c r="AE199" t="s">
        <v>84</v>
      </c>
      <c r="AF199" t="s">
        <v>85</v>
      </c>
      <c r="AG199" t="s">
        <v>86</v>
      </c>
      <c r="AH199" t="s">
        <v>86</v>
      </c>
      <c r="AI199" t="s">
        <v>87</v>
      </c>
      <c r="AJ199" t="s">
        <v>83</v>
      </c>
      <c r="AK199">
        <v>1510002</v>
      </c>
      <c r="AL199">
        <v>12915</v>
      </c>
      <c r="AM199" t="s">
        <v>88</v>
      </c>
      <c r="AN199" t="s">
        <v>28</v>
      </c>
      <c r="AO199">
        <v>51072</v>
      </c>
      <c r="AP199">
        <v>44923</v>
      </c>
      <c r="AQ199">
        <v>49459</v>
      </c>
      <c r="AR199">
        <v>24.36</v>
      </c>
      <c r="AS199">
        <v>4844.6400000000003</v>
      </c>
      <c r="AT199" t="s">
        <v>2350</v>
      </c>
      <c r="AU199" t="s">
        <v>2350</v>
      </c>
      <c r="AV199">
        <v>0</v>
      </c>
      <c r="AW199" t="s">
        <v>2352</v>
      </c>
      <c r="AX199" s="1">
        <v>42697</v>
      </c>
      <c r="AY199" t="s">
        <v>2369</v>
      </c>
      <c r="AZ199" t="s">
        <v>2439</v>
      </c>
      <c r="BA199" t="s">
        <v>2449</v>
      </c>
      <c r="BB199">
        <v>11</v>
      </c>
    </row>
    <row r="200" spans="1:54" x14ac:dyDescent="0.35">
      <c r="A200" t="s">
        <v>2264</v>
      </c>
      <c r="B200">
        <v>974</v>
      </c>
      <c r="C200" t="s">
        <v>59</v>
      </c>
      <c r="D200" t="s">
        <v>311</v>
      </c>
      <c r="E200">
        <v>31487</v>
      </c>
      <c r="F200">
        <v>40675</v>
      </c>
      <c r="G200">
        <v>24560</v>
      </c>
      <c r="H200" s="1">
        <v>42414</v>
      </c>
      <c r="I200" t="s">
        <v>348</v>
      </c>
      <c r="J200" t="s">
        <v>343</v>
      </c>
      <c r="K200">
        <v>140056</v>
      </c>
      <c r="L200" t="s">
        <v>2397</v>
      </c>
      <c r="M200" t="s">
        <v>172</v>
      </c>
      <c r="N200" t="s">
        <v>173</v>
      </c>
      <c r="O200">
        <v>24293</v>
      </c>
      <c r="P200" t="s">
        <v>186</v>
      </c>
      <c r="Q200">
        <v>53</v>
      </c>
      <c r="R200" t="s">
        <v>187</v>
      </c>
      <c r="S200" t="s">
        <v>251</v>
      </c>
      <c r="T200" t="s">
        <v>177</v>
      </c>
      <c r="U200" t="s">
        <v>178</v>
      </c>
      <c r="V200" t="s">
        <v>188</v>
      </c>
      <c r="W200">
        <v>551</v>
      </c>
      <c r="X200" t="s">
        <v>292</v>
      </c>
      <c r="Y200" t="s">
        <v>306</v>
      </c>
      <c r="Z200">
        <v>1959</v>
      </c>
      <c r="AA200">
        <v>0.1991</v>
      </c>
      <c r="AB200" t="s">
        <v>313</v>
      </c>
      <c r="AC200" t="s">
        <v>314</v>
      </c>
      <c r="AD200" t="s">
        <v>59</v>
      </c>
      <c r="AE200" t="s">
        <v>23</v>
      </c>
      <c r="AF200" t="s">
        <v>24</v>
      </c>
      <c r="AG200" t="s">
        <v>25</v>
      </c>
      <c r="AH200" t="s">
        <v>25</v>
      </c>
      <c r="AI200" t="s">
        <v>26</v>
      </c>
      <c r="AJ200" t="s">
        <v>59</v>
      </c>
      <c r="AK200">
        <v>140056</v>
      </c>
      <c r="AL200">
        <v>10161</v>
      </c>
      <c r="AM200" t="s">
        <v>60</v>
      </c>
      <c r="AN200" t="s">
        <v>15</v>
      </c>
      <c r="AO200">
        <v>30991</v>
      </c>
      <c r="AP200">
        <v>40691</v>
      </c>
      <c r="AQ200">
        <v>31261</v>
      </c>
      <c r="AR200">
        <v>20.91</v>
      </c>
      <c r="AS200">
        <v>3260.43</v>
      </c>
      <c r="AT200" t="s">
        <v>2350</v>
      </c>
      <c r="AU200" t="s">
        <v>2350</v>
      </c>
      <c r="AV200">
        <v>2</v>
      </c>
      <c r="AW200" t="s">
        <v>2352</v>
      </c>
      <c r="AX200" s="1">
        <v>42414</v>
      </c>
      <c r="AY200" t="s">
        <v>2369</v>
      </c>
      <c r="AZ200" t="s">
        <v>2436</v>
      </c>
      <c r="BA200" t="s">
        <v>2440</v>
      </c>
      <c r="BB200">
        <v>2</v>
      </c>
    </row>
    <row r="201" spans="1:54" x14ac:dyDescent="0.35">
      <c r="A201" t="s">
        <v>2271</v>
      </c>
      <c r="B201">
        <v>904</v>
      </c>
      <c r="C201" t="s">
        <v>120</v>
      </c>
      <c r="D201" t="s">
        <v>308</v>
      </c>
      <c r="E201">
        <v>7150</v>
      </c>
      <c r="F201">
        <v>23136</v>
      </c>
      <c r="G201">
        <v>6157</v>
      </c>
      <c r="H201" s="1">
        <v>42589</v>
      </c>
      <c r="I201" t="s">
        <v>336</v>
      </c>
      <c r="J201" t="s">
        <v>337</v>
      </c>
      <c r="K201">
        <v>880038</v>
      </c>
      <c r="L201" t="s">
        <v>2388</v>
      </c>
      <c r="M201" t="s">
        <v>256</v>
      </c>
      <c r="N201" t="s">
        <v>173</v>
      </c>
      <c r="O201">
        <v>28884</v>
      </c>
      <c r="P201" t="s">
        <v>174</v>
      </c>
      <c r="Q201">
        <v>40</v>
      </c>
      <c r="R201" t="s">
        <v>229</v>
      </c>
      <c r="S201" t="s">
        <v>230</v>
      </c>
      <c r="T201" t="s">
        <v>177</v>
      </c>
      <c r="U201" t="s">
        <v>184</v>
      </c>
      <c r="V201" t="s">
        <v>194</v>
      </c>
      <c r="W201">
        <v>714</v>
      </c>
      <c r="X201" t="s">
        <v>292</v>
      </c>
      <c r="Y201" t="s">
        <v>309</v>
      </c>
      <c r="Z201">
        <v>1966</v>
      </c>
      <c r="AA201">
        <v>9.9099999999999994E-2</v>
      </c>
      <c r="AB201" t="s">
        <v>295</v>
      </c>
      <c r="AC201" t="s">
        <v>310</v>
      </c>
      <c r="AD201" t="s">
        <v>120</v>
      </c>
      <c r="AE201" t="s">
        <v>114</v>
      </c>
      <c r="AF201" t="s">
        <v>115</v>
      </c>
      <c r="AG201" t="s">
        <v>116</v>
      </c>
      <c r="AH201" t="s">
        <v>116</v>
      </c>
      <c r="AI201" t="s">
        <v>117</v>
      </c>
      <c r="AJ201" t="s">
        <v>120</v>
      </c>
      <c r="AK201">
        <v>880038</v>
      </c>
      <c r="AL201">
        <v>12359</v>
      </c>
      <c r="AM201" t="s">
        <v>121</v>
      </c>
      <c r="AN201" t="s">
        <v>28</v>
      </c>
      <c r="AO201">
        <v>8173</v>
      </c>
      <c r="AP201">
        <v>22667</v>
      </c>
      <c r="AQ201">
        <v>6859</v>
      </c>
      <c r="AR201">
        <v>0.28000000000000003</v>
      </c>
      <c r="AS201">
        <v>4874.2</v>
      </c>
      <c r="AT201" t="s">
        <v>2350</v>
      </c>
      <c r="AU201" t="s">
        <v>2350</v>
      </c>
      <c r="AV201">
        <v>2</v>
      </c>
      <c r="AW201" t="s">
        <v>2354</v>
      </c>
      <c r="AX201" s="1">
        <v>42589</v>
      </c>
      <c r="AY201" t="s">
        <v>2369</v>
      </c>
      <c r="AZ201" t="s">
        <v>2438</v>
      </c>
      <c r="BA201" t="s">
        <v>2446</v>
      </c>
      <c r="BB201">
        <v>8</v>
      </c>
    </row>
    <row r="202" spans="1:54" x14ac:dyDescent="0.35">
      <c r="A202" t="s">
        <v>2287</v>
      </c>
      <c r="B202">
        <v>822</v>
      </c>
      <c r="C202" t="s">
        <v>119</v>
      </c>
      <c r="D202" t="s">
        <v>291</v>
      </c>
      <c r="E202">
        <v>36872</v>
      </c>
      <c r="F202">
        <v>42797</v>
      </c>
      <c r="G202">
        <v>15787</v>
      </c>
      <c r="H202" s="1">
        <v>42376</v>
      </c>
      <c r="I202" t="s">
        <v>348</v>
      </c>
      <c r="J202" t="s">
        <v>337</v>
      </c>
      <c r="K202">
        <v>1050013</v>
      </c>
      <c r="L202" t="s">
        <v>2426</v>
      </c>
      <c r="M202" t="s">
        <v>201</v>
      </c>
      <c r="N202" t="s">
        <v>173</v>
      </c>
      <c r="O202">
        <v>32874</v>
      </c>
      <c r="P202" t="s">
        <v>199</v>
      </c>
      <c r="Q202">
        <v>29</v>
      </c>
      <c r="R202" t="s">
        <v>175</v>
      </c>
      <c r="S202" t="s">
        <v>191</v>
      </c>
      <c r="T202" t="s">
        <v>177</v>
      </c>
      <c r="U202" t="s">
        <v>178</v>
      </c>
      <c r="V202" t="s">
        <v>188</v>
      </c>
      <c r="W202">
        <v>311</v>
      </c>
      <c r="X202" t="s">
        <v>292</v>
      </c>
      <c r="Y202" t="s">
        <v>293</v>
      </c>
      <c r="Z202">
        <v>1982</v>
      </c>
      <c r="AA202">
        <v>0.1065</v>
      </c>
      <c r="AB202" t="s">
        <v>295</v>
      </c>
      <c r="AC202" t="s">
        <v>296</v>
      </c>
      <c r="AD202" t="s">
        <v>119</v>
      </c>
      <c r="AE202" t="s">
        <v>114</v>
      </c>
      <c r="AF202" t="s">
        <v>115</v>
      </c>
      <c r="AG202" t="s">
        <v>116</v>
      </c>
      <c r="AH202" t="s">
        <v>116</v>
      </c>
      <c r="AI202" t="s">
        <v>117</v>
      </c>
      <c r="AJ202" t="s">
        <v>119</v>
      </c>
      <c r="AK202">
        <v>1050013</v>
      </c>
      <c r="AL202">
        <v>10961</v>
      </c>
      <c r="AM202" t="s">
        <v>118</v>
      </c>
      <c r="AN202" t="s">
        <v>17</v>
      </c>
      <c r="AO202">
        <v>37652</v>
      </c>
      <c r="AP202">
        <v>44780</v>
      </c>
      <c r="AQ202">
        <v>36780</v>
      </c>
      <c r="AR202">
        <v>37.51</v>
      </c>
      <c r="AS202">
        <v>2066.1</v>
      </c>
      <c r="AT202" t="s">
        <v>2350</v>
      </c>
      <c r="AU202" t="s">
        <v>2350</v>
      </c>
      <c r="AV202">
        <v>2</v>
      </c>
      <c r="AW202" t="s">
        <v>2352</v>
      </c>
      <c r="AX202" s="1">
        <v>42176</v>
      </c>
      <c r="AY202" t="s">
        <v>2368</v>
      </c>
      <c r="AZ202" t="s">
        <v>2437</v>
      </c>
      <c r="BA202" t="s">
        <v>2444</v>
      </c>
      <c r="BB202">
        <v>6</v>
      </c>
    </row>
    <row r="203" spans="1:54" x14ac:dyDescent="0.35">
      <c r="A203" t="s">
        <v>2294</v>
      </c>
      <c r="B203">
        <v>192</v>
      </c>
      <c r="C203" t="s">
        <v>77</v>
      </c>
      <c r="D203" t="s">
        <v>308</v>
      </c>
      <c r="E203">
        <v>37303</v>
      </c>
      <c r="F203">
        <v>28541</v>
      </c>
      <c r="G203">
        <v>42571</v>
      </c>
      <c r="H203" s="1">
        <v>42595</v>
      </c>
      <c r="I203" t="s">
        <v>339</v>
      </c>
      <c r="J203" t="s">
        <v>337</v>
      </c>
      <c r="K203">
        <v>700013</v>
      </c>
      <c r="L203" t="s">
        <v>2399</v>
      </c>
      <c r="M203" t="s">
        <v>281</v>
      </c>
      <c r="N203" t="s">
        <v>173</v>
      </c>
      <c r="O203">
        <v>24108</v>
      </c>
      <c r="P203" t="s">
        <v>186</v>
      </c>
      <c r="Q203">
        <v>53</v>
      </c>
      <c r="R203" t="s">
        <v>229</v>
      </c>
      <c r="S203" t="s">
        <v>230</v>
      </c>
      <c r="T203" t="s">
        <v>177</v>
      </c>
      <c r="U203" t="s">
        <v>193</v>
      </c>
      <c r="V203" t="s">
        <v>188</v>
      </c>
      <c r="W203">
        <v>812</v>
      </c>
      <c r="X203" t="s">
        <v>292</v>
      </c>
      <c r="Y203" t="s">
        <v>309</v>
      </c>
      <c r="Z203">
        <v>1989</v>
      </c>
      <c r="AA203">
        <v>9.9099999999999994E-2</v>
      </c>
      <c r="AB203" t="s">
        <v>295</v>
      </c>
      <c r="AC203" t="s">
        <v>310</v>
      </c>
      <c r="AD203" t="s">
        <v>77</v>
      </c>
      <c r="AE203" t="s">
        <v>69</v>
      </c>
      <c r="AF203" t="s">
        <v>70</v>
      </c>
      <c r="AG203" t="s">
        <v>71</v>
      </c>
      <c r="AH203" t="s">
        <v>71</v>
      </c>
      <c r="AI203" t="s">
        <v>72</v>
      </c>
      <c r="AJ203" t="s">
        <v>73</v>
      </c>
      <c r="AK203">
        <v>700013</v>
      </c>
      <c r="AL203">
        <v>10037</v>
      </c>
      <c r="AM203" t="s">
        <v>21</v>
      </c>
      <c r="AN203" t="s">
        <v>17</v>
      </c>
      <c r="AO203">
        <v>38205</v>
      </c>
      <c r="AP203">
        <v>30132</v>
      </c>
      <c r="AQ203">
        <v>37150</v>
      </c>
      <c r="AR203">
        <v>3.46</v>
      </c>
      <c r="AS203">
        <v>2622.45</v>
      </c>
      <c r="AT203" t="s">
        <v>2350</v>
      </c>
      <c r="AU203" t="s">
        <v>2350</v>
      </c>
      <c r="AV203">
        <v>0</v>
      </c>
      <c r="AW203" t="s">
        <v>2352</v>
      </c>
      <c r="AX203" s="1">
        <v>42057</v>
      </c>
      <c r="AY203" t="s">
        <v>2368</v>
      </c>
      <c r="AZ203" t="s">
        <v>2436</v>
      </c>
      <c r="BA203" t="s">
        <v>2440</v>
      </c>
      <c r="BB203">
        <v>2</v>
      </c>
    </row>
    <row r="204" spans="1:54" x14ac:dyDescent="0.35">
      <c r="A204" t="s">
        <v>2306</v>
      </c>
      <c r="B204">
        <v>732</v>
      </c>
      <c r="C204" t="s">
        <v>111</v>
      </c>
      <c r="D204" t="s">
        <v>291</v>
      </c>
      <c r="E204">
        <v>19937</v>
      </c>
      <c r="F204">
        <v>40110</v>
      </c>
      <c r="G204">
        <v>36940</v>
      </c>
      <c r="H204" s="1">
        <v>42400</v>
      </c>
      <c r="I204" t="s">
        <v>336</v>
      </c>
      <c r="J204" t="s">
        <v>343</v>
      </c>
      <c r="K204">
        <v>630081</v>
      </c>
      <c r="L204" t="s">
        <v>2398</v>
      </c>
      <c r="M204" t="s">
        <v>223</v>
      </c>
      <c r="N204" t="s">
        <v>173</v>
      </c>
      <c r="O204">
        <v>31048</v>
      </c>
      <c r="P204" t="s">
        <v>199</v>
      </c>
      <c r="Q204">
        <v>32</v>
      </c>
      <c r="R204" t="s">
        <v>214</v>
      </c>
      <c r="S204" t="s">
        <v>191</v>
      </c>
      <c r="T204" t="s">
        <v>177</v>
      </c>
      <c r="U204" t="s">
        <v>184</v>
      </c>
      <c r="V204" t="s">
        <v>179</v>
      </c>
      <c r="W204">
        <v>821</v>
      </c>
      <c r="X204" t="s">
        <v>292</v>
      </c>
      <c r="Y204" t="s">
        <v>293</v>
      </c>
      <c r="Z204">
        <v>2001</v>
      </c>
      <c r="AA204">
        <v>0.1065</v>
      </c>
      <c r="AB204" t="s">
        <v>295</v>
      </c>
      <c r="AC204" t="s">
        <v>296</v>
      </c>
      <c r="AD204" t="s">
        <v>111</v>
      </c>
      <c r="AE204" t="s">
        <v>106</v>
      </c>
      <c r="AF204" t="s">
        <v>107</v>
      </c>
      <c r="AG204" t="s">
        <v>108</v>
      </c>
      <c r="AH204" t="s">
        <v>108</v>
      </c>
      <c r="AI204" t="s">
        <v>109</v>
      </c>
      <c r="AJ204" t="s">
        <v>111</v>
      </c>
      <c r="AK204">
        <v>630081</v>
      </c>
      <c r="AL204">
        <v>12061</v>
      </c>
      <c r="AM204" t="s">
        <v>112</v>
      </c>
      <c r="AN204" t="s">
        <v>28</v>
      </c>
      <c r="AO204">
        <v>20147</v>
      </c>
      <c r="AP204">
        <v>41933</v>
      </c>
      <c r="AQ204">
        <v>19515</v>
      </c>
      <c r="AR204">
        <v>13.41</v>
      </c>
      <c r="AS204">
        <v>3641.41</v>
      </c>
      <c r="AT204" t="s">
        <v>2351</v>
      </c>
      <c r="AU204" t="s">
        <v>2350</v>
      </c>
      <c r="AV204">
        <v>1</v>
      </c>
      <c r="AW204" t="s">
        <v>2352</v>
      </c>
      <c r="AX204" s="1">
        <v>42104</v>
      </c>
      <c r="AY204" t="s">
        <v>2368</v>
      </c>
      <c r="AZ204" t="s">
        <v>2437</v>
      </c>
      <c r="BA204" t="s">
        <v>2442</v>
      </c>
      <c r="BB204">
        <v>4</v>
      </c>
    </row>
    <row r="205" spans="1:54" x14ac:dyDescent="0.35">
      <c r="A205" t="s">
        <v>2307</v>
      </c>
      <c r="B205">
        <v>58</v>
      </c>
      <c r="C205" t="s">
        <v>24</v>
      </c>
      <c r="D205" t="s">
        <v>318</v>
      </c>
      <c r="E205">
        <v>30214</v>
      </c>
      <c r="F205">
        <v>15555</v>
      </c>
      <c r="G205">
        <v>27032</v>
      </c>
      <c r="H205" s="1">
        <v>42466</v>
      </c>
      <c r="I205" t="s">
        <v>339</v>
      </c>
      <c r="J205" t="s">
        <v>343</v>
      </c>
      <c r="K205">
        <v>10068</v>
      </c>
      <c r="L205" t="s">
        <v>2400</v>
      </c>
      <c r="M205" t="s">
        <v>237</v>
      </c>
      <c r="N205" t="s">
        <v>173</v>
      </c>
      <c r="O205">
        <v>24838</v>
      </c>
      <c r="P205" t="s">
        <v>186</v>
      </c>
      <c r="Q205">
        <v>52</v>
      </c>
      <c r="R205" t="s">
        <v>183</v>
      </c>
      <c r="S205" t="s">
        <v>191</v>
      </c>
      <c r="T205" t="s">
        <v>177</v>
      </c>
      <c r="U205" t="s">
        <v>178</v>
      </c>
      <c r="V205" t="s">
        <v>194</v>
      </c>
      <c r="W205">
        <v>584</v>
      </c>
      <c r="X205" t="s">
        <v>292</v>
      </c>
      <c r="Y205" t="s">
        <v>306</v>
      </c>
      <c r="Z205">
        <v>2002</v>
      </c>
      <c r="AA205">
        <v>0.14649999999999999</v>
      </c>
      <c r="AB205" t="s">
        <v>320</v>
      </c>
      <c r="AC205" t="s">
        <v>321</v>
      </c>
      <c r="AD205" t="s">
        <v>24</v>
      </c>
      <c r="AE205" t="s">
        <v>23</v>
      </c>
      <c r="AF205" t="s">
        <v>24</v>
      </c>
      <c r="AG205" t="s">
        <v>25</v>
      </c>
      <c r="AH205" t="s">
        <v>25</v>
      </c>
      <c r="AI205" t="s">
        <v>26</v>
      </c>
      <c r="AJ205" t="s">
        <v>61</v>
      </c>
      <c r="AK205">
        <v>10068</v>
      </c>
      <c r="AL205">
        <v>10057</v>
      </c>
      <c r="AM205" t="s">
        <v>62</v>
      </c>
      <c r="AN205" t="s">
        <v>28</v>
      </c>
      <c r="AO205">
        <v>31939</v>
      </c>
      <c r="AP205">
        <v>15936</v>
      </c>
      <c r="AQ205">
        <v>29912</v>
      </c>
      <c r="AR205">
        <v>43.72</v>
      </c>
      <c r="AS205">
        <v>4126.1000000000004</v>
      </c>
      <c r="AT205" t="s">
        <v>2351</v>
      </c>
      <c r="AU205" t="s">
        <v>2350</v>
      </c>
      <c r="AV205">
        <v>1</v>
      </c>
      <c r="AW205" t="s">
        <v>2354</v>
      </c>
      <c r="AX205" s="1">
        <v>42466</v>
      </c>
      <c r="AY205" t="s">
        <v>2369</v>
      </c>
      <c r="AZ205" t="s">
        <v>2437</v>
      </c>
      <c r="BA205" t="s">
        <v>2442</v>
      </c>
      <c r="BB205">
        <v>4</v>
      </c>
    </row>
    <row r="206" spans="1:54" x14ac:dyDescent="0.35">
      <c r="A206" t="s">
        <v>2317</v>
      </c>
      <c r="B206">
        <v>140</v>
      </c>
      <c r="C206" t="s">
        <v>53</v>
      </c>
      <c r="D206" t="s">
        <v>318</v>
      </c>
      <c r="E206">
        <v>42066</v>
      </c>
      <c r="F206">
        <v>16100</v>
      </c>
      <c r="G206">
        <v>32996</v>
      </c>
      <c r="H206" s="1">
        <v>42405</v>
      </c>
      <c r="I206" t="s">
        <v>348</v>
      </c>
      <c r="J206" t="s">
        <v>343</v>
      </c>
      <c r="K206">
        <v>90149</v>
      </c>
      <c r="L206" t="s">
        <v>2405</v>
      </c>
      <c r="M206" t="s">
        <v>271</v>
      </c>
      <c r="N206" t="s">
        <v>173</v>
      </c>
      <c r="O206">
        <v>33550</v>
      </c>
      <c r="P206" t="s">
        <v>199</v>
      </c>
      <c r="Q206">
        <v>28</v>
      </c>
      <c r="R206" t="s">
        <v>187</v>
      </c>
      <c r="S206" t="s">
        <v>251</v>
      </c>
      <c r="T206" t="s">
        <v>207</v>
      </c>
      <c r="U206" t="s">
        <v>193</v>
      </c>
      <c r="V206" t="s">
        <v>179</v>
      </c>
      <c r="W206">
        <v>641</v>
      </c>
      <c r="X206" t="s">
        <v>292</v>
      </c>
      <c r="Y206" t="s">
        <v>306</v>
      </c>
      <c r="Z206">
        <v>2012</v>
      </c>
      <c r="AA206">
        <v>0.14649999999999999</v>
      </c>
      <c r="AB206" t="s">
        <v>320</v>
      </c>
      <c r="AC206" t="s">
        <v>321</v>
      </c>
      <c r="AD206" t="s">
        <v>53</v>
      </c>
      <c r="AE206" t="s">
        <v>37</v>
      </c>
      <c r="AF206" t="s">
        <v>38</v>
      </c>
      <c r="AG206" t="s">
        <v>39</v>
      </c>
      <c r="AH206" t="s">
        <v>39</v>
      </c>
      <c r="AI206" t="s">
        <v>40</v>
      </c>
      <c r="AJ206" t="s">
        <v>54</v>
      </c>
      <c r="AK206">
        <v>90149</v>
      </c>
      <c r="AL206">
        <v>10043</v>
      </c>
      <c r="AM206" t="s">
        <v>44</v>
      </c>
      <c r="AN206" t="s">
        <v>17</v>
      </c>
      <c r="AO206">
        <v>41571</v>
      </c>
      <c r="AP206">
        <v>16125</v>
      </c>
      <c r="AQ206">
        <v>41757</v>
      </c>
      <c r="AR206">
        <v>37.880000000000003</v>
      </c>
      <c r="AS206">
        <v>119.41</v>
      </c>
      <c r="AT206" t="s">
        <v>2350</v>
      </c>
      <c r="AU206" t="s">
        <v>2350</v>
      </c>
      <c r="AV206">
        <v>1</v>
      </c>
      <c r="AW206" t="s">
        <v>2352</v>
      </c>
      <c r="AX206" s="1">
        <v>42405</v>
      </c>
      <c r="AY206" t="s">
        <v>2369</v>
      </c>
      <c r="AZ206" t="s">
        <v>2436</v>
      </c>
      <c r="BA206" t="s">
        <v>2440</v>
      </c>
      <c r="BB206">
        <v>2</v>
      </c>
    </row>
    <row r="207" spans="1:54" x14ac:dyDescent="0.35">
      <c r="A207" t="s">
        <v>2327</v>
      </c>
      <c r="B207">
        <v>608</v>
      </c>
      <c r="C207" t="s">
        <v>36</v>
      </c>
      <c r="D207" t="s">
        <v>291</v>
      </c>
      <c r="E207">
        <v>47271</v>
      </c>
      <c r="F207">
        <v>21010</v>
      </c>
      <c r="G207">
        <v>14799</v>
      </c>
      <c r="H207" s="1">
        <v>42554</v>
      </c>
      <c r="I207" t="s">
        <v>339</v>
      </c>
      <c r="J207" t="s">
        <v>343</v>
      </c>
      <c r="K207">
        <v>30179</v>
      </c>
      <c r="L207" t="s">
        <v>2389</v>
      </c>
      <c r="M207" t="s">
        <v>196</v>
      </c>
      <c r="N207" t="s">
        <v>173</v>
      </c>
      <c r="O207">
        <v>23012</v>
      </c>
      <c r="P207" t="s">
        <v>186</v>
      </c>
      <c r="Q207">
        <v>54</v>
      </c>
      <c r="R207" t="s">
        <v>175</v>
      </c>
      <c r="S207" t="s">
        <v>191</v>
      </c>
      <c r="T207" t="s">
        <v>177</v>
      </c>
      <c r="U207" t="s">
        <v>184</v>
      </c>
      <c r="V207" t="s">
        <v>188</v>
      </c>
      <c r="W207">
        <v>357</v>
      </c>
      <c r="X207" t="s">
        <v>292</v>
      </c>
      <c r="Y207" t="s">
        <v>293</v>
      </c>
      <c r="Z207">
        <v>2022</v>
      </c>
      <c r="AA207">
        <v>0.1065</v>
      </c>
      <c r="AB207" t="s">
        <v>295</v>
      </c>
      <c r="AC207" t="s">
        <v>296</v>
      </c>
      <c r="AD207" t="s">
        <v>36</v>
      </c>
      <c r="AE207" t="s">
        <v>37</v>
      </c>
      <c r="AF207" t="s">
        <v>38</v>
      </c>
      <c r="AG207" t="s">
        <v>39</v>
      </c>
      <c r="AH207" t="s">
        <v>39</v>
      </c>
      <c r="AI207" t="s">
        <v>40</v>
      </c>
      <c r="AJ207" t="s">
        <v>41</v>
      </c>
      <c r="AK207">
        <v>30179</v>
      </c>
      <c r="AL207">
        <v>10055</v>
      </c>
      <c r="AM207" t="s">
        <v>42</v>
      </c>
      <c r="AN207" t="s">
        <v>17</v>
      </c>
      <c r="AO207">
        <v>49151</v>
      </c>
      <c r="AP207">
        <v>22329</v>
      </c>
      <c r="AQ207">
        <v>46859</v>
      </c>
      <c r="AR207">
        <v>17.62</v>
      </c>
      <c r="AS207">
        <v>4024.37</v>
      </c>
      <c r="AT207" t="s">
        <v>2350</v>
      </c>
      <c r="AU207" t="s">
        <v>2350</v>
      </c>
      <c r="AV207">
        <v>1</v>
      </c>
      <c r="AW207" t="s">
        <v>2352</v>
      </c>
      <c r="AX207" s="1">
        <v>42554</v>
      </c>
      <c r="AY207" t="s">
        <v>2369</v>
      </c>
      <c r="AZ207" t="s">
        <v>2438</v>
      </c>
      <c r="BA207" t="s">
        <v>2445</v>
      </c>
      <c r="BB207">
        <v>7</v>
      </c>
    </row>
    <row r="208" spans="1:54" x14ac:dyDescent="0.35">
      <c r="A208" t="s">
        <v>2335</v>
      </c>
      <c r="B208">
        <v>412</v>
      </c>
      <c r="C208" t="s">
        <v>36</v>
      </c>
      <c r="D208" t="s">
        <v>308</v>
      </c>
      <c r="E208">
        <v>38141</v>
      </c>
      <c r="F208">
        <v>24739</v>
      </c>
      <c r="G208">
        <v>42171</v>
      </c>
      <c r="H208" s="1">
        <v>42580</v>
      </c>
      <c r="I208" t="s">
        <v>339</v>
      </c>
      <c r="J208" t="s">
        <v>343</v>
      </c>
      <c r="K208">
        <v>30179</v>
      </c>
      <c r="L208" t="s">
        <v>2389</v>
      </c>
      <c r="M208" t="s">
        <v>257</v>
      </c>
      <c r="N208" t="s">
        <v>173</v>
      </c>
      <c r="O208">
        <v>28126</v>
      </c>
      <c r="P208" t="s">
        <v>174</v>
      </c>
      <c r="Q208">
        <v>42</v>
      </c>
      <c r="R208" t="s">
        <v>187</v>
      </c>
      <c r="S208" t="s">
        <v>251</v>
      </c>
      <c r="T208" t="s">
        <v>177</v>
      </c>
      <c r="U208" t="s">
        <v>193</v>
      </c>
      <c r="V208" t="s">
        <v>194</v>
      </c>
      <c r="W208">
        <v>534</v>
      </c>
      <c r="X208" t="s">
        <v>292</v>
      </c>
      <c r="Y208" t="s">
        <v>309</v>
      </c>
      <c r="Z208">
        <v>2030</v>
      </c>
      <c r="AA208">
        <v>9.9099999999999994E-2</v>
      </c>
      <c r="AB208" t="s">
        <v>295</v>
      </c>
      <c r="AC208" t="s">
        <v>310</v>
      </c>
      <c r="AD208" t="s">
        <v>36</v>
      </c>
      <c r="AE208" t="s">
        <v>37</v>
      </c>
      <c r="AF208" t="s">
        <v>38</v>
      </c>
      <c r="AG208" t="s">
        <v>39</v>
      </c>
      <c r="AH208" t="s">
        <v>39</v>
      </c>
      <c r="AI208" t="s">
        <v>40</v>
      </c>
      <c r="AJ208" t="s">
        <v>41</v>
      </c>
      <c r="AK208">
        <v>30179</v>
      </c>
      <c r="AL208">
        <v>10055</v>
      </c>
      <c r="AM208" t="s">
        <v>42</v>
      </c>
      <c r="AN208" t="s">
        <v>17</v>
      </c>
      <c r="AO208">
        <v>38913</v>
      </c>
      <c r="AP208">
        <v>25248</v>
      </c>
      <c r="AQ208">
        <v>38100</v>
      </c>
      <c r="AR208">
        <v>10.32</v>
      </c>
      <c r="AS208">
        <v>1538.76</v>
      </c>
      <c r="AT208" t="s">
        <v>2350</v>
      </c>
      <c r="AU208" t="s">
        <v>2350</v>
      </c>
      <c r="AV208">
        <v>1</v>
      </c>
      <c r="AW208" t="s">
        <v>2352</v>
      </c>
      <c r="AX208" s="1">
        <v>42580</v>
      </c>
      <c r="AY208" t="s">
        <v>2369</v>
      </c>
      <c r="AZ208" t="s">
        <v>2438</v>
      </c>
      <c r="BA208" t="s">
        <v>2445</v>
      </c>
      <c r="BB208">
        <v>7</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9B00C-EE6E-415C-8CD0-CDA9F1A543F6}">
  <dimension ref="A1:D10"/>
  <sheetViews>
    <sheetView workbookViewId="0">
      <selection activeCell="H14" sqref="H14"/>
    </sheetView>
  </sheetViews>
  <sheetFormatPr defaultRowHeight="14.5" x14ac:dyDescent="0.35"/>
  <cols>
    <col min="1" max="1" width="12.36328125" bestFit="1" customWidth="1"/>
    <col min="2" max="2" width="14.7265625" bestFit="1" customWidth="1"/>
    <col min="3" max="3" width="15.7265625" bestFit="1" customWidth="1"/>
    <col min="4" max="255" width="18.90625" bestFit="1" customWidth="1"/>
    <col min="256" max="256" width="19.54296875" bestFit="1" customWidth="1"/>
    <col min="257" max="257" width="20.54296875" bestFit="1" customWidth="1"/>
    <col min="258" max="258" width="23.7265625" bestFit="1" customWidth="1"/>
    <col min="259" max="288" width="18.90625" bestFit="1" customWidth="1"/>
    <col min="289" max="289" width="19.54296875" bestFit="1" customWidth="1"/>
    <col min="290" max="290" width="20.54296875" bestFit="1" customWidth="1"/>
    <col min="291" max="291" width="23.7265625" bestFit="1" customWidth="1"/>
    <col min="292" max="3915" width="18.90625" bestFit="1" customWidth="1"/>
    <col min="3916" max="3916" width="19.54296875" bestFit="1" customWidth="1"/>
    <col min="3917" max="3917" width="20.54296875" bestFit="1" customWidth="1"/>
    <col min="3918" max="3918" width="23.7265625" bestFit="1" customWidth="1"/>
  </cols>
  <sheetData>
    <row r="1" spans="1:4" x14ac:dyDescent="0.35">
      <c r="A1" s="2" t="s">
        <v>2377</v>
      </c>
      <c r="B1" t="s">
        <v>2378</v>
      </c>
      <c r="C1" t="s">
        <v>2452</v>
      </c>
      <c r="D1" t="s">
        <v>2453</v>
      </c>
    </row>
    <row r="2" spans="1:4" x14ac:dyDescent="0.35">
      <c r="A2" s="3">
        <v>2016</v>
      </c>
      <c r="B2" s="31">
        <v>188</v>
      </c>
      <c r="C2" s="31">
        <v>34</v>
      </c>
      <c r="D2" s="4">
        <v>0.18085106382978725</v>
      </c>
    </row>
    <row r="3" spans="1:4" x14ac:dyDescent="0.35">
      <c r="A3" s="3">
        <v>2017</v>
      </c>
      <c r="B3" s="31">
        <v>188</v>
      </c>
      <c r="C3" s="31">
        <v>33</v>
      </c>
      <c r="D3" s="4">
        <v>0.17553191489361702</v>
      </c>
    </row>
    <row r="4" spans="1:4" x14ac:dyDescent="0.35">
      <c r="A4" s="3">
        <v>2018</v>
      </c>
      <c r="B4" s="31">
        <v>189</v>
      </c>
      <c r="C4" s="31">
        <v>46</v>
      </c>
      <c r="D4" s="4">
        <v>0.24338624338624337</v>
      </c>
    </row>
    <row r="5" spans="1:4" x14ac:dyDescent="0.35">
      <c r="A5" s="3">
        <v>2019</v>
      </c>
      <c r="B5" s="31">
        <v>205</v>
      </c>
      <c r="C5" s="31">
        <v>43</v>
      </c>
      <c r="D5" s="4">
        <v>0.2097560975609756</v>
      </c>
    </row>
    <row r="6" spans="1:4" x14ac:dyDescent="0.35">
      <c r="A6" s="3">
        <v>2020</v>
      </c>
      <c r="B6" s="31">
        <v>192</v>
      </c>
      <c r="C6" s="31">
        <v>34</v>
      </c>
      <c r="D6" s="4">
        <v>0.17708333333333334</v>
      </c>
    </row>
    <row r="7" spans="1:4" x14ac:dyDescent="0.35">
      <c r="A7" s="3">
        <v>2021</v>
      </c>
      <c r="B7" s="31">
        <v>198</v>
      </c>
      <c r="C7" s="31">
        <v>49</v>
      </c>
      <c r="D7" s="4">
        <v>0.24747474747474749</v>
      </c>
    </row>
    <row r="8" spans="1:4" x14ac:dyDescent="0.35">
      <c r="A8" s="3">
        <v>2022</v>
      </c>
      <c r="B8" s="31">
        <v>225</v>
      </c>
      <c r="C8" s="31">
        <v>55</v>
      </c>
      <c r="D8" s="4">
        <v>0.24444444444444444</v>
      </c>
    </row>
    <row r="9" spans="1:4" x14ac:dyDescent="0.35">
      <c r="A9" s="3">
        <v>2023</v>
      </c>
      <c r="B9" s="31">
        <v>195</v>
      </c>
      <c r="C9" s="31">
        <v>51</v>
      </c>
      <c r="D9" s="4">
        <v>0.26153846153846155</v>
      </c>
    </row>
    <row r="10" spans="1:4" x14ac:dyDescent="0.35">
      <c r="A10" s="3" t="s">
        <v>2367</v>
      </c>
      <c r="B10" s="31">
        <v>827</v>
      </c>
      <c r="C10" s="31">
        <v>827</v>
      </c>
      <c r="D10" s="31">
        <v>1</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31A99-A12C-4409-B2C8-AF8468A5D859}">
  <dimension ref="A3:C11"/>
  <sheetViews>
    <sheetView workbookViewId="0">
      <selection activeCell="A3" sqref="A3"/>
    </sheetView>
  </sheetViews>
  <sheetFormatPr defaultRowHeight="14.5" x14ac:dyDescent="0.35"/>
  <cols>
    <col min="1" max="1" width="18.54296875" bestFit="1" customWidth="1"/>
    <col min="2" max="2" width="20.81640625" bestFit="1" customWidth="1"/>
  </cols>
  <sheetData>
    <row r="3" spans="1:3" x14ac:dyDescent="0.35">
      <c r="A3" t="s">
        <v>2511</v>
      </c>
      <c r="B3" t="s">
        <v>2512</v>
      </c>
    </row>
    <row r="4" spans="1:3" x14ac:dyDescent="0.35">
      <c r="A4" s="6">
        <v>52361121</v>
      </c>
      <c r="B4" s="6">
        <v>52361094</v>
      </c>
    </row>
    <row r="7" spans="1:3" x14ac:dyDescent="0.35">
      <c r="A7" t="s">
        <v>2514</v>
      </c>
      <c r="B7" t="s">
        <v>2515</v>
      </c>
      <c r="C7" t="s">
        <v>2526</v>
      </c>
    </row>
    <row r="11" spans="1:3" x14ac:dyDescent="0.35">
      <c r="A11" s="6">
        <f>GETPIVOTDATA("[Measures].[Sum of Loan Amount]",$A$3)</f>
        <v>52361121</v>
      </c>
      <c r="B11" s="6">
        <f>GETPIVOTDATA("[Measures].[Sum of Funded Amount]",$A$3)</f>
        <v>5236109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0BA4C-354C-4C3C-B771-A099B566733A}">
  <dimension ref="A3:E12"/>
  <sheetViews>
    <sheetView workbookViewId="0">
      <selection activeCell="A3" sqref="A3"/>
    </sheetView>
  </sheetViews>
  <sheetFormatPr defaultRowHeight="14.5" x14ac:dyDescent="0.35"/>
  <cols>
    <col min="1" max="2" width="13.36328125" bestFit="1" customWidth="1"/>
  </cols>
  <sheetData>
    <row r="3" spans="1:5" x14ac:dyDescent="0.35">
      <c r="A3" t="s">
        <v>2561</v>
      </c>
      <c r="C3" t="s">
        <v>2513</v>
      </c>
      <c r="E3" t="s">
        <v>2526</v>
      </c>
    </row>
    <row r="4" spans="1:5" x14ac:dyDescent="0.35">
      <c r="A4" s="6">
        <v>26180.5605</v>
      </c>
    </row>
    <row r="6" spans="1:5" x14ac:dyDescent="0.35">
      <c r="A6" s="5" t="s">
        <v>2552</v>
      </c>
    </row>
    <row r="9" spans="1:5" x14ac:dyDescent="0.35">
      <c r="A9" s="11"/>
    </row>
    <row r="10" spans="1:5" x14ac:dyDescent="0.35">
      <c r="A10" s="11"/>
    </row>
    <row r="11" spans="1:5" x14ac:dyDescent="0.35">
      <c r="B11" s="11"/>
    </row>
    <row r="12" spans="1:5" x14ac:dyDescent="0.35">
      <c r="A12" s="6">
        <f>GETPIVOTDATA("[Measures].[AverageofLoan]",$A$3)</f>
        <v>26180.560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D84EA-8E43-4CD4-82AF-AB9E37ACACEE}">
  <dimension ref="A3:D9"/>
  <sheetViews>
    <sheetView workbookViewId="0">
      <selection activeCell="N3" sqref="N3"/>
    </sheetView>
  </sheetViews>
  <sheetFormatPr defaultRowHeight="14.5" x14ac:dyDescent="0.35"/>
  <cols>
    <col min="1" max="1" width="22.08984375" bestFit="1" customWidth="1"/>
    <col min="2" max="2" width="16.7265625" bestFit="1" customWidth="1"/>
    <col min="3" max="3" width="16.54296875" bestFit="1" customWidth="1"/>
    <col min="4" max="4" width="12.7265625" customWidth="1"/>
  </cols>
  <sheetData>
    <row r="3" spans="1:4" x14ac:dyDescent="0.35">
      <c r="A3" t="s">
        <v>2516</v>
      </c>
      <c r="B3" t="s">
        <v>2517</v>
      </c>
      <c r="C3" t="s">
        <v>2518</v>
      </c>
    </row>
    <row r="4" spans="1:4" x14ac:dyDescent="0.35">
      <c r="A4" s="32">
        <v>51816254</v>
      </c>
      <c r="B4" s="32">
        <v>45554988</v>
      </c>
      <c r="C4" s="4">
        <v>0.13744413674304995</v>
      </c>
    </row>
    <row r="8" spans="1:4" x14ac:dyDescent="0.35">
      <c r="B8" s="7" t="s">
        <v>2519</v>
      </c>
      <c r="C8" s="7" t="s">
        <v>2520</v>
      </c>
      <c r="D8" s="7" t="s">
        <v>2521</v>
      </c>
    </row>
    <row r="9" spans="1:4" x14ac:dyDescent="0.35">
      <c r="B9" s="8">
        <f>GETPIVOTDATA("[Measures].[This Period Loan Amount]",$A$3)</f>
        <v>51816254</v>
      </c>
      <c r="C9" s="8">
        <f>GETPIVOTDATA("[Measures].[Previous Year Loan]",$A$3)</f>
        <v>45554988</v>
      </c>
      <c r="D9" s="9">
        <f>GETPIVOTDATA("[Measures].[Grwth_Percentage]",$A$3)</f>
        <v>0.13744413674304995</v>
      </c>
    </row>
  </sheetData>
  <phoneticPr fontId="2" type="noConversion"/>
  <conditionalFormatting sqref="D9">
    <cfRule type="iconSet" priority="5">
      <iconSet iconSet="3Arrows">
        <cfvo type="percent" val="0"/>
        <cfvo type="percent" val="33"/>
        <cfvo type="percent" val="67"/>
      </iconSet>
    </cfRule>
  </conditionalFormatting>
  <pageMargins left="0.7" right="0.7" top="0.75" bottom="0.75" header="0.3" footer="0.3"/>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1" id="{4BCBE292-AF44-4BC4-B588-55E36B1C7733}">
            <x14:iconSet iconSet="3Triangles" custom="1">
              <x14:cfvo type="percent">
                <xm:f>0</xm:f>
              </x14:cfvo>
              <x14:cfvo type="num">
                <xm:f>-50</xm:f>
              </x14:cfvo>
              <x14:cfvo type="num">
                <xm:f>0</xm:f>
              </x14:cfvo>
              <x14:cfIcon iconSet="3Triangles" iconId="0"/>
              <x14:cfIcon iconSet="3Triangles" iconId="0"/>
              <x14:cfIcon iconSet="3Triangles" iconId="2"/>
            </x14:iconSet>
          </x14:cfRule>
          <xm:sqref>D9</xm:sqref>
        </x14:conditionalFormatting>
      </x14:conditionalFormattings>
    </ext>
    <ext xmlns:x14="http://schemas.microsoft.com/office/spreadsheetml/2009/9/main" uri="{A8765BA9-456A-4dab-B4F3-ACF838C121DE}">
      <x14:slicerList>
        <x14:slicer r:id="rId4"/>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F0F5E-B36F-4022-8E9B-17D4A046765A}">
  <dimension ref="A3:C9"/>
  <sheetViews>
    <sheetView workbookViewId="0">
      <selection activeCell="A3" sqref="A3"/>
    </sheetView>
  </sheetViews>
  <sheetFormatPr defaultRowHeight="14.5" x14ac:dyDescent="0.35"/>
  <cols>
    <col min="1" max="1" width="17.453125" bestFit="1" customWidth="1"/>
  </cols>
  <sheetData>
    <row r="3" spans="1:3" x14ac:dyDescent="0.35">
      <c r="A3" t="s">
        <v>2523</v>
      </c>
    </row>
    <row r="4" spans="1:3" x14ac:dyDescent="0.35">
      <c r="A4" s="6">
        <v>53861255</v>
      </c>
    </row>
    <row r="6" spans="1:3" x14ac:dyDescent="0.35">
      <c r="A6" t="s">
        <v>2522</v>
      </c>
      <c r="C6" t="s">
        <v>2527</v>
      </c>
    </row>
    <row r="9" spans="1:3" x14ac:dyDescent="0.35">
      <c r="A9" s="6">
        <f>GETPIVOTDATA("[Measures].[Sum of Total Pymnt]",$A$3)</f>
        <v>5386125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1E027-18C2-4945-B73E-CCE598EC132C}">
  <dimension ref="A1:C11"/>
  <sheetViews>
    <sheetView workbookViewId="0">
      <selection activeCell="A3" sqref="A3"/>
    </sheetView>
  </sheetViews>
  <sheetFormatPr defaultRowHeight="14.5" x14ac:dyDescent="0.35"/>
  <cols>
    <col min="1" max="1" width="18.54296875" bestFit="1" customWidth="1"/>
    <col min="2" max="2" width="20.1796875" bestFit="1" customWidth="1"/>
    <col min="3" max="3" width="20.453125" bestFit="1" customWidth="1"/>
    <col min="4" max="4" width="18.54296875" bestFit="1" customWidth="1"/>
  </cols>
  <sheetData>
    <row r="1" spans="1:3" x14ac:dyDescent="0.35">
      <c r="A1" t="s">
        <v>2524</v>
      </c>
    </row>
    <row r="2" spans="1:3" x14ac:dyDescent="0.35">
      <c r="A2" t="s">
        <v>2511</v>
      </c>
      <c r="B2" t="s">
        <v>2525</v>
      </c>
      <c r="C2" t="s">
        <v>2524</v>
      </c>
    </row>
    <row r="3" spans="1:3" x14ac:dyDescent="0.35">
      <c r="A3" s="10">
        <v>52361121</v>
      </c>
      <c r="B3" s="10">
        <v>51864037</v>
      </c>
      <c r="C3" s="4">
        <v>0.99050662036055337</v>
      </c>
    </row>
    <row r="6" spans="1:3" x14ac:dyDescent="0.35">
      <c r="A6" t="s">
        <v>2526</v>
      </c>
      <c r="B6" t="s">
        <v>2528</v>
      </c>
    </row>
    <row r="10" spans="1:3" x14ac:dyDescent="0.35">
      <c r="B10" s="4">
        <f>GETPIVOTDATA("[Measures].[Principal Recovery Rate]",$A$2)</f>
        <v>0.99050662036055337</v>
      </c>
    </row>
    <row r="11" spans="1:3" x14ac:dyDescent="0.35">
      <c r="A11" s="16">
        <f>GETPIVOTDATA("[Measures].[Sum of Loan Amount]",$A$2)</f>
        <v>52361121</v>
      </c>
      <c r="B11" s="16">
        <f>GETPIVOTDATA("[Measures].[Sum of Total Rec Prncp]",$A$2)</f>
        <v>5186403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9BFD4-CD2E-4EE6-9C32-92F68470F7D5}">
  <dimension ref="A2:C10"/>
  <sheetViews>
    <sheetView workbookViewId="0">
      <selection activeCell="A3" sqref="A3"/>
    </sheetView>
  </sheetViews>
  <sheetFormatPr defaultRowHeight="14.5" x14ac:dyDescent="0.35"/>
  <cols>
    <col min="1" max="1" width="18.36328125" bestFit="1" customWidth="1"/>
    <col min="2" max="2" width="10.1796875" bestFit="1" customWidth="1"/>
  </cols>
  <sheetData>
    <row r="2" spans="1:3" x14ac:dyDescent="0.35">
      <c r="A2" t="s">
        <v>2530</v>
      </c>
      <c r="C2" t="s">
        <v>2527</v>
      </c>
    </row>
    <row r="3" spans="1:3" x14ac:dyDescent="0.35">
      <c r="A3" t="s">
        <v>2529</v>
      </c>
    </row>
    <row r="4" spans="1:3" x14ac:dyDescent="0.35">
      <c r="A4" s="11">
        <v>5055223.46</v>
      </c>
    </row>
    <row r="10" spans="1:3" x14ac:dyDescent="0.35">
      <c r="B10" s="6">
        <f>GETPIVOTDATA("[Measures].[Sum of Total Rrec int]",$A$3)</f>
        <v>5055223.4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A5338-A116-418F-9A03-0A88C8B2E9BA}">
  <sheetPr codeName="Sheet2"/>
  <dimension ref="A1:AW1981"/>
  <sheetViews>
    <sheetView topLeftCell="A1963" zoomScaleNormal="100" workbookViewId="0">
      <selection activeCell="A6" sqref="A6"/>
    </sheetView>
  </sheetViews>
  <sheetFormatPr defaultRowHeight="14.5" x14ac:dyDescent="0.35"/>
  <cols>
    <col min="1" max="1" width="12.1796875" bestFit="1" customWidth="1"/>
    <col min="2" max="2" width="9.90625" customWidth="1"/>
    <col min="3" max="3" width="19.453125" bestFit="1" customWidth="1"/>
    <col min="4" max="4" width="11.81640625" bestFit="1" customWidth="1"/>
    <col min="5" max="5" width="14.36328125" bestFit="1" customWidth="1"/>
    <col min="6" max="6" width="16.7265625" bestFit="1" customWidth="1"/>
    <col min="7" max="7" width="19.81640625" bestFit="1" customWidth="1"/>
    <col min="8" max="8" width="19.453125" bestFit="1" customWidth="1"/>
    <col min="9" max="9" width="12.81640625" bestFit="1" customWidth="1"/>
    <col min="10" max="10" width="17.1796875" bestFit="1" customWidth="1"/>
    <col min="11" max="11" width="12.7265625" bestFit="1" customWidth="1"/>
    <col min="12" max="12" width="26.26953125" bestFit="1" customWidth="1"/>
    <col min="13" max="13" width="15.36328125" bestFit="1" customWidth="1"/>
    <col min="14" max="14" width="11.54296875" bestFit="1" customWidth="1"/>
    <col min="15" max="15" width="13.81640625" bestFit="1" customWidth="1"/>
    <col min="16" max="16" width="6.1796875" bestFit="1" customWidth="1"/>
    <col min="17" max="17" width="8.6328125" bestFit="1" customWidth="1"/>
    <col min="18" max="18" width="7.90625" bestFit="1" customWidth="1"/>
    <col min="19" max="19" width="9.6328125" bestFit="1" customWidth="1"/>
    <col min="20" max="20" width="17.7265625" bestFit="1" customWidth="1"/>
    <col min="21" max="21" width="20.26953125" bestFit="1" customWidth="1"/>
    <col min="22" max="22" width="18.26953125" bestFit="1" customWidth="1"/>
    <col min="23" max="23" width="13.1796875" bestFit="1" customWidth="1"/>
    <col min="24" max="24" width="14.453125" bestFit="1" customWidth="1"/>
    <col min="25" max="25" width="18" bestFit="1" customWidth="1"/>
    <col min="26" max="26" width="15.36328125" bestFit="1" customWidth="1"/>
    <col min="27" max="27" width="9.7265625" bestFit="1" customWidth="1"/>
    <col min="28" max="28" width="8.1796875" bestFit="1" customWidth="1"/>
    <col min="29" max="29" width="11.7265625" bestFit="1" customWidth="1"/>
    <col min="30" max="30" width="19.453125" bestFit="1" customWidth="1"/>
    <col min="31" max="31" width="12.6328125" bestFit="1" customWidth="1"/>
    <col min="32" max="32" width="14.08984375" bestFit="1" customWidth="1"/>
    <col min="33" max="33" width="12" bestFit="1" customWidth="1"/>
    <col min="34" max="34" width="13.54296875" bestFit="1" customWidth="1"/>
    <col min="35" max="35" width="17.54296875" bestFit="1" customWidth="1"/>
    <col min="36" max="36" width="21.81640625" bestFit="1" customWidth="1"/>
    <col min="37" max="37" width="12.7265625" bestFit="1" customWidth="1"/>
    <col min="38" max="38" width="7.7265625" bestFit="1" customWidth="1"/>
    <col min="39" max="39" width="24.7265625" bestFit="1" customWidth="1"/>
    <col min="40" max="40" width="28.453125" bestFit="1" customWidth="1"/>
    <col min="41" max="41" width="13.26953125" bestFit="1" customWidth="1"/>
    <col min="42" max="42" width="16.26953125" bestFit="1" customWidth="1"/>
    <col min="43" max="43" width="16.08984375" bestFit="1" customWidth="1"/>
    <col min="44" max="44" width="11.54296875" bestFit="1" customWidth="1"/>
    <col min="45" max="45" width="14.1796875" bestFit="1" customWidth="1"/>
    <col min="46" max="46" width="18.7265625" bestFit="1" customWidth="1"/>
    <col min="47" max="47" width="15.6328125" bestFit="1" customWidth="1"/>
    <col min="48" max="48" width="12.90625" bestFit="1" customWidth="1"/>
    <col min="49" max="49" width="20.6328125" bestFit="1" customWidth="1"/>
    <col min="50" max="50" width="26.7265625" bestFit="1" customWidth="1"/>
    <col min="51" max="51" width="32.1796875" customWidth="1"/>
    <col min="52" max="52" width="9.90625" bestFit="1" customWidth="1"/>
    <col min="53" max="53" width="19.453125" bestFit="1" customWidth="1"/>
    <col min="54" max="54" width="11.81640625" bestFit="1" customWidth="1"/>
    <col min="55" max="55" width="14.36328125" bestFit="1" customWidth="1"/>
    <col min="56" max="56" width="16.7265625" bestFit="1" customWidth="1"/>
    <col min="57" max="57" width="19.81640625" bestFit="1" customWidth="1"/>
    <col min="58" max="58" width="19.453125" bestFit="1" customWidth="1"/>
    <col min="59" max="59" width="12.81640625" bestFit="1" customWidth="1"/>
    <col min="60" max="60" width="17.1796875" bestFit="1" customWidth="1"/>
    <col min="61" max="61" width="12.7265625" bestFit="1" customWidth="1"/>
    <col min="62" max="62" width="26.26953125" bestFit="1" customWidth="1"/>
    <col min="63" max="63" width="15.36328125" bestFit="1" customWidth="1"/>
    <col min="64" max="64" width="11.54296875" bestFit="1" customWidth="1"/>
    <col min="65" max="65" width="13.81640625" bestFit="1" customWidth="1"/>
    <col min="66" max="66" width="6.1796875" bestFit="1" customWidth="1"/>
    <col min="67" max="67" width="8.6328125" bestFit="1" customWidth="1"/>
    <col min="68" max="68" width="7.90625" bestFit="1" customWidth="1"/>
    <col min="69" max="69" width="9.6328125" bestFit="1" customWidth="1"/>
    <col min="70" max="70" width="17.7265625" bestFit="1" customWidth="1"/>
    <col min="71" max="71" width="20.26953125" bestFit="1" customWidth="1"/>
    <col min="72" max="72" width="18.26953125" bestFit="1" customWidth="1"/>
    <col min="73" max="73" width="13.1796875" bestFit="1" customWidth="1"/>
    <col min="74" max="74" width="14.453125" bestFit="1" customWidth="1"/>
    <col min="75" max="75" width="18" bestFit="1" customWidth="1"/>
    <col min="76" max="76" width="15.36328125" bestFit="1" customWidth="1"/>
    <col min="77" max="77" width="9.7265625" bestFit="1" customWidth="1"/>
    <col min="78" max="78" width="8.1796875" bestFit="1" customWidth="1"/>
    <col min="79" max="79" width="11.7265625" bestFit="1" customWidth="1"/>
    <col min="80" max="80" width="19.453125" bestFit="1" customWidth="1"/>
    <col min="81" max="81" width="12.6328125" bestFit="1" customWidth="1"/>
    <col min="82" max="82" width="14.08984375" bestFit="1" customWidth="1"/>
    <col min="83" max="83" width="12" bestFit="1" customWidth="1"/>
    <col min="84" max="84" width="13.54296875" bestFit="1" customWidth="1"/>
    <col min="85" max="85" width="17.54296875" bestFit="1" customWidth="1"/>
    <col min="86" max="86" width="21.81640625" bestFit="1" customWidth="1"/>
    <col min="87" max="87" width="12.7265625" bestFit="1" customWidth="1"/>
    <col min="88" max="88" width="7.7265625" bestFit="1" customWidth="1"/>
    <col min="89" max="89" width="24.7265625" bestFit="1" customWidth="1"/>
    <col min="90" max="90" width="28.453125" bestFit="1" customWidth="1"/>
    <col min="91" max="91" width="13.26953125" bestFit="1" customWidth="1"/>
    <col min="92" max="92" width="16.26953125" bestFit="1" customWidth="1"/>
    <col min="93" max="93" width="16.08984375" bestFit="1" customWidth="1"/>
    <col min="94" max="94" width="11.54296875" bestFit="1" customWidth="1"/>
    <col min="95" max="95" width="14.1796875" bestFit="1" customWidth="1"/>
    <col min="96" max="96" width="18.7265625" bestFit="1" customWidth="1"/>
    <col min="97" max="97" width="15.6328125" bestFit="1" customWidth="1"/>
    <col min="98" max="98" width="12.90625" bestFit="1" customWidth="1"/>
    <col min="99" max="99" width="20.6328125" bestFit="1" customWidth="1"/>
  </cols>
  <sheetData>
    <row r="1" spans="1:49" x14ac:dyDescent="0.35">
      <c r="A1" t="s">
        <v>326</v>
      </c>
      <c r="B1" t="s">
        <v>160</v>
      </c>
      <c r="C1" t="s">
        <v>2379</v>
      </c>
      <c r="D1" t="s">
        <v>284</v>
      </c>
      <c r="E1" t="s">
        <v>327</v>
      </c>
      <c r="F1" t="s">
        <v>328</v>
      </c>
      <c r="G1" t="s">
        <v>329</v>
      </c>
      <c r="H1" t="s">
        <v>333</v>
      </c>
      <c r="I1" t="s">
        <v>330</v>
      </c>
      <c r="J1" t="s">
        <v>331</v>
      </c>
      <c r="K1" t="s">
        <v>2380</v>
      </c>
      <c r="L1" t="s">
        <v>334</v>
      </c>
      <c r="M1" t="s">
        <v>161</v>
      </c>
      <c r="N1" t="s">
        <v>162</v>
      </c>
      <c r="O1" t="s">
        <v>2381</v>
      </c>
      <c r="P1" t="s">
        <v>163</v>
      </c>
      <c r="Q1" t="s">
        <v>164</v>
      </c>
      <c r="R1" t="s">
        <v>166</v>
      </c>
      <c r="S1" t="s">
        <v>167</v>
      </c>
      <c r="T1" t="s">
        <v>168</v>
      </c>
      <c r="U1" t="s">
        <v>169</v>
      </c>
      <c r="V1" t="s">
        <v>170</v>
      </c>
      <c r="W1" t="s">
        <v>171</v>
      </c>
      <c r="X1" t="s">
        <v>285</v>
      </c>
      <c r="Y1" t="s">
        <v>286</v>
      </c>
      <c r="Z1" t="s">
        <v>287</v>
      </c>
      <c r="AA1" t="s">
        <v>288</v>
      </c>
      <c r="AB1" t="s">
        <v>289</v>
      </c>
      <c r="AC1" t="s">
        <v>290</v>
      </c>
      <c r="AD1" t="s">
        <v>2382</v>
      </c>
      <c r="AE1" t="s">
        <v>1</v>
      </c>
      <c r="AF1" t="s">
        <v>2</v>
      </c>
      <c r="AG1" t="s">
        <v>3</v>
      </c>
      <c r="AH1" t="s">
        <v>2383</v>
      </c>
      <c r="AI1" t="s">
        <v>4</v>
      </c>
      <c r="AJ1" t="s">
        <v>5</v>
      </c>
      <c r="AK1" t="s">
        <v>2384</v>
      </c>
      <c r="AL1" t="s">
        <v>8</v>
      </c>
      <c r="AM1" t="s">
        <v>9</v>
      </c>
      <c r="AN1" t="s">
        <v>7</v>
      </c>
      <c r="AO1" t="s">
        <v>2341</v>
      </c>
      <c r="AP1" t="s">
        <v>2342</v>
      </c>
      <c r="AQ1" t="s">
        <v>2343</v>
      </c>
      <c r="AR1" t="s">
        <v>2344</v>
      </c>
      <c r="AS1" t="s">
        <v>2345</v>
      </c>
      <c r="AT1" t="s">
        <v>2346</v>
      </c>
      <c r="AU1" t="s">
        <v>2347</v>
      </c>
      <c r="AV1" t="s">
        <v>2348</v>
      </c>
      <c r="AW1" t="s">
        <v>2349</v>
      </c>
    </row>
    <row r="2" spans="1:49" x14ac:dyDescent="0.35">
      <c r="A2" t="s">
        <v>335</v>
      </c>
      <c r="B2">
        <v>518</v>
      </c>
      <c r="C2" t="s">
        <v>22</v>
      </c>
      <c r="D2" t="s">
        <v>308</v>
      </c>
      <c r="E2">
        <v>17689</v>
      </c>
      <c r="F2">
        <v>18209</v>
      </c>
      <c r="G2">
        <v>14736</v>
      </c>
      <c r="H2" s="1">
        <v>42252</v>
      </c>
      <c r="I2" t="s">
        <v>336</v>
      </c>
      <c r="J2" t="s">
        <v>337</v>
      </c>
      <c r="K2">
        <v>910182</v>
      </c>
      <c r="L2" t="s">
        <v>2385</v>
      </c>
      <c r="M2" t="s">
        <v>267</v>
      </c>
      <c r="N2" t="s">
        <v>173</v>
      </c>
      <c r="O2">
        <v>31319</v>
      </c>
      <c r="P2" t="s">
        <v>199</v>
      </c>
      <c r="Q2">
        <v>34</v>
      </c>
      <c r="R2" t="s">
        <v>187</v>
      </c>
      <c r="S2" t="s">
        <v>251</v>
      </c>
      <c r="T2" t="s">
        <v>207</v>
      </c>
      <c r="U2" t="s">
        <v>181</v>
      </c>
      <c r="V2" t="s">
        <v>179</v>
      </c>
      <c r="W2">
        <v>469</v>
      </c>
      <c r="X2" t="s">
        <v>292</v>
      </c>
      <c r="Y2" t="s">
        <v>309</v>
      </c>
      <c r="Z2">
        <v>36</v>
      </c>
      <c r="AA2">
        <v>9.9099999999999994E-2</v>
      </c>
      <c r="AB2" t="s">
        <v>295</v>
      </c>
      <c r="AC2" t="s">
        <v>310</v>
      </c>
      <c r="AD2" t="s">
        <v>22</v>
      </c>
      <c r="AE2" t="s">
        <v>23</v>
      </c>
      <c r="AF2" t="s">
        <v>24</v>
      </c>
      <c r="AG2" t="s">
        <v>25</v>
      </c>
      <c r="AH2" t="s">
        <v>25</v>
      </c>
      <c r="AI2" t="s">
        <v>26</v>
      </c>
      <c r="AJ2" t="s">
        <v>27</v>
      </c>
      <c r="AK2">
        <v>910182</v>
      </c>
      <c r="AL2">
        <v>10469</v>
      </c>
      <c r="AM2" t="s">
        <v>29</v>
      </c>
      <c r="AN2" t="s">
        <v>28</v>
      </c>
      <c r="AO2">
        <v>19673</v>
      </c>
      <c r="AP2">
        <v>19066</v>
      </c>
      <c r="AQ2">
        <v>17492</v>
      </c>
      <c r="AR2">
        <v>16.16</v>
      </c>
      <c r="AS2">
        <v>3467.06</v>
      </c>
      <c r="AT2" t="s">
        <v>2350</v>
      </c>
      <c r="AU2" t="s">
        <v>2351</v>
      </c>
      <c r="AV2">
        <v>0</v>
      </c>
      <c r="AW2" t="s">
        <v>2352</v>
      </c>
    </row>
    <row r="3" spans="1:49" x14ac:dyDescent="0.35">
      <c r="A3" t="s">
        <v>338</v>
      </c>
      <c r="B3">
        <v>269</v>
      </c>
      <c r="C3" t="s">
        <v>102</v>
      </c>
      <c r="D3" t="s">
        <v>311</v>
      </c>
      <c r="E3">
        <v>28028</v>
      </c>
      <c r="F3">
        <v>44825</v>
      </c>
      <c r="G3">
        <v>25666</v>
      </c>
      <c r="H3" s="1">
        <v>42447</v>
      </c>
      <c r="I3" t="s">
        <v>339</v>
      </c>
      <c r="J3" t="s">
        <v>337</v>
      </c>
      <c r="K3">
        <v>120676</v>
      </c>
      <c r="L3" t="s">
        <v>2386</v>
      </c>
      <c r="M3" t="s">
        <v>198</v>
      </c>
      <c r="N3" t="s">
        <v>173</v>
      </c>
      <c r="O3">
        <v>24108</v>
      </c>
      <c r="P3" t="s">
        <v>186</v>
      </c>
      <c r="Q3">
        <v>51</v>
      </c>
      <c r="R3" t="s">
        <v>183</v>
      </c>
      <c r="S3" t="s">
        <v>191</v>
      </c>
      <c r="T3" t="s">
        <v>207</v>
      </c>
      <c r="U3" t="s">
        <v>181</v>
      </c>
      <c r="V3" t="s">
        <v>188</v>
      </c>
      <c r="W3">
        <v>375</v>
      </c>
      <c r="X3" t="s">
        <v>292</v>
      </c>
      <c r="Y3" t="s">
        <v>306</v>
      </c>
      <c r="Z3">
        <v>37</v>
      </c>
      <c r="AA3">
        <v>0.1991</v>
      </c>
      <c r="AB3" t="s">
        <v>313</v>
      </c>
      <c r="AC3" t="s">
        <v>314</v>
      </c>
      <c r="AD3" t="s">
        <v>102</v>
      </c>
      <c r="AE3" t="s">
        <v>11</v>
      </c>
      <c r="AF3" t="s">
        <v>12</v>
      </c>
      <c r="AG3" t="s">
        <v>13</v>
      </c>
      <c r="AH3" t="s">
        <v>13</v>
      </c>
      <c r="AI3" t="s">
        <v>14</v>
      </c>
      <c r="AJ3" t="s">
        <v>102</v>
      </c>
      <c r="AK3">
        <v>120676</v>
      </c>
      <c r="AL3">
        <v>10037</v>
      </c>
      <c r="AM3" t="s">
        <v>21</v>
      </c>
      <c r="AN3" t="s">
        <v>15</v>
      </c>
      <c r="AO3">
        <v>28883</v>
      </c>
      <c r="AP3">
        <v>46726</v>
      </c>
      <c r="AQ3">
        <v>27578</v>
      </c>
      <c r="AR3">
        <v>30.14</v>
      </c>
      <c r="AS3">
        <v>2750.34</v>
      </c>
      <c r="AT3" t="s">
        <v>2350</v>
      </c>
      <c r="AU3" t="s">
        <v>2350</v>
      </c>
      <c r="AV3">
        <v>1</v>
      </c>
      <c r="AW3" t="s">
        <v>2353</v>
      </c>
    </row>
    <row r="4" spans="1:49" x14ac:dyDescent="0.35">
      <c r="A4" t="s">
        <v>340</v>
      </c>
      <c r="B4">
        <v>988</v>
      </c>
      <c r="C4" t="s">
        <v>100</v>
      </c>
      <c r="D4" t="s">
        <v>308</v>
      </c>
      <c r="E4">
        <v>44532</v>
      </c>
      <c r="F4">
        <v>9013</v>
      </c>
      <c r="G4">
        <v>24820</v>
      </c>
      <c r="H4" s="1">
        <v>44185</v>
      </c>
      <c r="I4" t="s">
        <v>341</v>
      </c>
      <c r="J4" t="s">
        <v>337</v>
      </c>
      <c r="K4">
        <v>1030063</v>
      </c>
      <c r="L4" t="s">
        <v>2387</v>
      </c>
      <c r="M4" t="s">
        <v>242</v>
      </c>
      <c r="N4" t="s">
        <v>173</v>
      </c>
      <c r="O4">
        <v>27030</v>
      </c>
      <c r="P4" t="s">
        <v>174</v>
      </c>
      <c r="Q4">
        <v>45</v>
      </c>
      <c r="R4" t="s">
        <v>229</v>
      </c>
      <c r="S4" t="s">
        <v>230</v>
      </c>
      <c r="T4" t="s">
        <v>177</v>
      </c>
      <c r="U4" t="s">
        <v>178</v>
      </c>
      <c r="V4" t="s">
        <v>188</v>
      </c>
      <c r="W4">
        <v>357</v>
      </c>
      <c r="X4" t="s">
        <v>292</v>
      </c>
      <c r="Y4" t="s">
        <v>309</v>
      </c>
      <c r="Z4">
        <v>38</v>
      </c>
      <c r="AA4">
        <v>9.9099999999999994E-2</v>
      </c>
      <c r="AB4" t="s">
        <v>295</v>
      </c>
      <c r="AC4" t="s">
        <v>310</v>
      </c>
      <c r="AD4" t="s">
        <v>100</v>
      </c>
      <c r="AE4" t="s">
        <v>11</v>
      </c>
      <c r="AF4" t="s">
        <v>12</v>
      </c>
      <c r="AG4" t="s">
        <v>13</v>
      </c>
      <c r="AH4" t="s">
        <v>13</v>
      </c>
      <c r="AI4" t="s">
        <v>14</v>
      </c>
      <c r="AJ4" t="s">
        <v>20</v>
      </c>
      <c r="AK4">
        <v>1030063</v>
      </c>
      <c r="AL4">
        <v>12058</v>
      </c>
      <c r="AM4" t="s">
        <v>101</v>
      </c>
      <c r="AN4" t="s">
        <v>17</v>
      </c>
      <c r="AO4">
        <v>45119</v>
      </c>
      <c r="AP4">
        <v>8983</v>
      </c>
      <c r="AQ4">
        <v>44514</v>
      </c>
      <c r="AR4">
        <v>36.83</v>
      </c>
      <c r="AS4">
        <v>907.62</v>
      </c>
      <c r="AT4" t="s">
        <v>2350</v>
      </c>
      <c r="AU4" t="s">
        <v>2350</v>
      </c>
      <c r="AV4">
        <v>2</v>
      </c>
      <c r="AW4" t="s">
        <v>2354</v>
      </c>
    </row>
    <row r="5" spans="1:49" x14ac:dyDescent="0.35">
      <c r="A5" t="s">
        <v>342</v>
      </c>
      <c r="B5">
        <v>735</v>
      </c>
      <c r="C5" t="s">
        <v>100</v>
      </c>
      <c r="D5" t="s">
        <v>291</v>
      </c>
      <c r="E5">
        <v>8828</v>
      </c>
      <c r="F5">
        <v>6648</v>
      </c>
      <c r="G5">
        <v>5311</v>
      </c>
      <c r="H5" s="1">
        <v>43159</v>
      </c>
      <c r="I5" t="s">
        <v>336</v>
      </c>
      <c r="J5" t="s">
        <v>343</v>
      </c>
      <c r="K5">
        <v>1030063</v>
      </c>
      <c r="L5" t="s">
        <v>2387</v>
      </c>
      <c r="M5" t="s">
        <v>195</v>
      </c>
      <c r="N5" t="s">
        <v>173</v>
      </c>
      <c r="O5">
        <v>27760</v>
      </c>
      <c r="P5" t="s">
        <v>174</v>
      </c>
      <c r="Q5">
        <v>43</v>
      </c>
      <c r="R5" t="s">
        <v>229</v>
      </c>
      <c r="S5" t="s">
        <v>230</v>
      </c>
      <c r="T5" t="s">
        <v>177</v>
      </c>
      <c r="U5" t="s">
        <v>209</v>
      </c>
      <c r="V5" t="s">
        <v>179</v>
      </c>
      <c r="W5">
        <v>528</v>
      </c>
      <c r="X5" t="s">
        <v>292</v>
      </c>
      <c r="Y5" t="s">
        <v>293</v>
      </c>
      <c r="Z5">
        <v>39</v>
      </c>
      <c r="AA5">
        <v>0.1065</v>
      </c>
      <c r="AB5" t="s">
        <v>295</v>
      </c>
      <c r="AC5" t="s">
        <v>296</v>
      </c>
      <c r="AD5" t="s">
        <v>100</v>
      </c>
      <c r="AE5" t="s">
        <v>11</v>
      </c>
      <c r="AF5" t="s">
        <v>12</v>
      </c>
      <c r="AG5" t="s">
        <v>13</v>
      </c>
      <c r="AH5" t="s">
        <v>13</v>
      </c>
      <c r="AI5" t="s">
        <v>14</v>
      </c>
      <c r="AJ5" t="s">
        <v>20</v>
      </c>
      <c r="AK5">
        <v>1030063</v>
      </c>
      <c r="AL5">
        <v>12058</v>
      </c>
      <c r="AM5" t="s">
        <v>101</v>
      </c>
      <c r="AN5" t="s">
        <v>17</v>
      </c>
      <c r="AO5">
        <v>8636</v>
      </c>
      <c r="AP5">
        <v>7126</v>
      </c>
      <c r="AQ5">
        <v>8764</v>
      </c>
      <c r="AR5">
        <v>18.66</v>
      </c>
      <c r="AS5">
        <v>895.23</v>
      </c>
      <c r="AT5" t="s">
        <v>2350</v>
      </c>
      <c r="AU5" t="s">
        <v>2350</v>
      </c>
      <c r="AV5">
        <v>2</v>
      </c>
      <c r="AW5" t="s">
        <v>2352</v>
      </c>
    </row>
    <row r="6" spans="1:49" x14ac:dyDescent="0.35">
      <c r="A6" t="s">
        <v>344</v>
      </c>
      <c r="B6">
        <v>580</v>
      </c>
      <c r="C6" t="s">
        <v>22</v>
      </c>
      <c r="D6" t="s">
        <v>291</v>
      </c>
      <c r="E6">
        <v>23336</v>
      </c>
      <c r="F6">
        <v>5898</v>
      </c>
      <c r="G6">
        <v>32762</v>
      </c>
      <c r="H6" s="1">
        <v>43493</v>
      </c>
      <c r="I6" t="s">
        <v>339</v>
      </c>
      <c r="J6" t="s">
        <v>343</v>
      </c>
      <c r="K6">
        <v>910182</v>
      </c>
      <c r="L6" t="s">
        <v>2385</v>
      </c>
      <c r="M6" t="s">
        <v>223</v>
      </c>
      <c r="N6" t="s">
        <v>173</v>
      </c>
      <c r="O6">
        <v>31048</v>
      </c>
      <c r="P6" t="s">
        <v>199</v>
      </c>
      <c r="Q6">
        <v>32</v>
      </c>
      <c r="R6" t="s">
        <v>214</v>
      </c>
      <c r="S6" t="s">
        <v>191</v>
      </c>
      <c r="T6" t="s">
        <v>177</v>
      </c>
      <c r="U6" t="s">
        <v>184</v>
      </c>
      <c r="V6" t="s">
        <v>179</v>
      </c>
      <c r="W6">
        <v>821</v>
      </c>
      <c r="X6" t="s">
        <v>292</v>
      </c>
      <c r="Y6" t="s">
        <v>293</v>
      </c>
      <c r="Z6">
        <v>40</v>
      </c>
      <c r="AA6">
        <v>0.1065</v>
      </c>
      <c r="AB6" t="s">
        <v>295</v>
      </c>
      <c r="AC6" t="s">
        <v>296</v>
      </c>
      <c r="AD6" t="s">
        <v>22</v>
      </c>
      <c r="AE6" t="s">
        <v>23</v>
      </c>
      <c r="AF6" t="s">
        <v>24</v>
      </c>
      <c r="AG6" t="s">
        <v>25</v>
      </c>
      <c r="AH6" t="s">
        <v>25</v>
      </c>
      <c r="AI6" t="s">
        <v>26</v>
      </c>
      <c r="AJ6" t="s">
        <v>27</v>
      </c>
      <c r="AK6">
        <v>910182</v>
      </c>
      <c r="AL6">
        <v>10469</v>
      </c>
      <c r="AM6" t="s">
        <v>29</v>
      </c>
      <c r="AN6" t="s">
        <v>28</v>
      </c>
      <c r="AO6">
        <v>23153</v>
      </c>
      <c r="AP6">
        <v>5512</v>
      </c>
      <c r="AQ6">
        <v>23039</v>
      </c>
      <c r="AR6">
        <v>9.17</v>
      </c>
      <c r="AS6">
        <v>421.52</v>
      </c>
      <c r="AT6" t="s">
        <v>2350</v>
      </c>
      <c r="AU6" t="s">
        <v>2350</v>
      </c>
      <c r="AV6">
        <v>1</v>
      </c>
      <c r="AW6" t="s">
        <v>2352</v>
      </c>
    </row>
    <row r="7" spans="1:49" x14ac:dyDescent="0.35">
      <c r="A7" t="s">
        <v>345</v>
      </c>
      <c r="B7">
        <v>1001</v>
      </c>
      <c r="C7" t="s">
        <v>120</v>
      </c>
      <c r="D7" t="s">
        <v>308</v>
      </c>
      <c r="E7">
        <v>9547</v>
      </c>
      <c r="F7">
        <v>6742</v>
      </c>
      <c r="G7">
        <v>15227</v>
      </c>
      <c r="H7" s="1">
        <v>43591</v>
      </c>
      <c r="I7" t="s">
        <v>339</v>
      </c>
      <c r="J7" t="s">
        <v>343</v>
      </c>
      <c r="K7">
        <v>880038</v>
      </c>
      <c r="L7" t="s">
        <v>2388</v>
      </c>
      <c r="M7" t="s">
        <v>244</v>
      </c>
      <c r="N7" t="s">
        <v>173</v>
      </c>
      <c r="O7">
        <v>28126</v>
      </c>
      <c r="P7" t="s">
        <v>174</v>
      </c>
      <c r="Q7">
        <v>42</v>
      </c>
      <c r="R7" t="s">
        <v>183</v>
      </c>
      <c r="S7" t="s">
        <v>191</v>
      </c>
      <c r="T7" t="s">
        <v>177</v>
      </c>
      <c r="U7" t="s">
        <v>193</v>
      </c>
      <c r="V7" t="s">
        <v>179</v>
      </c>
      <c r="W7">
        <v>717</v>
      </c>
      <c r="X7" t="s">
        <v>292</v>
      </c>
      <c r="Y7" t="s">
        <v>309</v>
      </c>
      <c r="Z7">
        <v>41</v>
      </c>
      <c r="AA7">
        <v>9.9099999999999994E-2</v>
      </c>
      <c r="AB7" t="s">
        <v>295</v>
      </c>
      <c r="AC7" t="s">
        <v>310</v>
      </c>
      <c r="AD7" t="s">
        <v>120</v>
      </c>
      <c r="AE7" t="s">
        <v>114</v>
      </c>
      <c r="AF7" t="s">
        <v>115</v>
      </c>
      <c r="AG7" t="s">
        <v>116</v>
      </c>
      <c r="AH7" t="s">
        <v>116</v>
      </c>
      <c r="AI7" t="s">
        <v>117</v>
      </c>
      <c r="AJ7" t="s">
        <v>120</v>
      </c>
      <c r="AK7">
        <v>880038</v>
      </c>
      <c r="AL7">
        <v>12359</v>
      </c>
      <c r="AM7" t="s">
        <v>121</v>
      </c>
      <c r="AN7" t="s">
        <v>28</v>
      </c>
      <c r="AO7">
        <v>10682</v>
      </c>
      <c r="AP7">
        <v>8589</v>
      </c>
      <c r="AQ7">
        <v>9281</v>
      </c>
      <c r="AR7">
        <v>38.01</v>
      </c>
      <c r="AS7">
        <v>3226.56</v>
      </c>
      <c r="AT7" t="s">
        <v>2350</v>
      </c>
      <c r="AU7" t="s">
        <v>2350</v>
      </c>
      <c r="AV7">
        <v>1</v>
      </c>
      <c r="AW7" t="s">
        <v>2354</v>
      </c>
    </row>
    <row r="8" spans="1:49" x14ac:dyDescent="0.35">
      <c r="A8" t="s">
        <v>346</v>
      </c>
      <c r="B8">
        <v>95</v>
      </c>
      <c r="C8" t="s">
        <v>36</v>
      </c>
      <c r="D8" t="s">
        <v>291</v>
      </c>
      <c r="E8">
        <v>42300</v>
      </c>
      <c r="F8">
        <v>30522</v>
      </c>
      <c r="G8">
        <v>15197</v>
      </c>
      <c r="H8" s="1">
        <v>42018</v>
      </c>
      <c r="I8" t="s">
        <v>341</v>
      </c>
      <c r="J8" t="s">
        <v>343</v>
      </c>
      <c r="K8">
        <v>30179</v>
      </c>
      <c r="L8" t="s">
        <v>2389</v>
      </c>
      <c r="M8" t="s">
        <v>254</v>
      </c>
      <c r="N8" t="s">
        <v>173</v>
      </c>
      <c r="O8">
        <v>29587</v>
      </c>
      <c r="P8" t="s">
        <v>174</v>
      </c>
      <c r="Q8">
        <v>38</v>
      </c>
      <c r="R8" t="s">
        <v>187</v>
      </c>
      <c r="S8" t="s">
        <v>251</v>
      </c>
      <c r="T8" t="s">
        <v>177</v>
      </c>
      <c r="U8" t="s">
        <v>184</v>
      </c>
      <c r="V8" t="s">
        <v>194</v>
      </c>
      <c r="W8">
        <v>744</v>
      </c>
      <c r="X8" t="s">
        <v>292</v>
      </c>
      <c r="Y8" t="s">
        <v>293</v>
      </c>
      <c r="Z8">
        <v>42</v>
      </c>
      <c r="AA8">
        <v>0.1065</v>
      </c>
      <c r="AB8" t="s">
        <v>295</v>
      </c>
      <c r="AC8" t="s">
        <v>296</v>
      </c>
      <c r="AD8" t="s">
        <v>36</v>
      </c>
      <c r="AE8" t="s">
        <v>37</v>
      </c>
      <c r="AF8" t="s">
        <v>38</v>
      </c>
      <c r="AG8" t="s">
        <v>39</v>
      </c>
      <c r="AH8" t="s">
        <v>39</v>
      </c>
      <c r="AI8" t="s">
        <v>40</v>
      </c>
      <c r="AJ8" t="s">
        <v>41</v>
      </c>
      <c r="AK8">
        <v>30179</v>
      </c>
      <c r="AL8">
        <v>10055</v>
      </c>
      <c r="AM8" t="s">
        <v>42</v>
      </c>
      <c r="AN8" t="s">
        <v>17</v>
      </c>
      <c r="AO8">
        <v>44239</v>
      </c>
      <c r="AP8">
        <v>31244</v>
      </c>
      <c r="AQ8">
        <v>41890</v>
      </c>
      <c r="AR8">
        <v>4.7699999999999996</v>
      </c>
      <c r="AS8">
        <v>1585.53</v>
      </c>
      <c r="AT8" t="s">
        <v>2350</v>
      </c>
      <c r="AU8" t="s">
        <v>2350</v>
      </c>
      <c r="AV8">
        <v>0</v>
      </c>
      <c r="AW8" t="s">
        <v>2352</v>
      </c>
    </row>
    <row r="9" spans="1:49" x14ac:dyDescent="0.35">
      <c r="A9" t="s">
        <v>347</v>
      </c>
      <c r="B9">
        <v>357</v>
      </c>
      <c r="C9" t="s">
        <v>36</v>
      </c>
      <c r="D9" t="s">
        <v>291</v>
      </c>
      <c r="E9">
        <v>31513</v>
      </c>
      <c r="F9">
        <v>5247</v>
      </c>
      <c r="G9">
        <v>13250</v>
      </c>
      <c r="H9" s="1">
        <v>42846</v>
      </c>
      <c r="I9" t="s">
        <v>348</v>
      </c>
      <c r="J9" t="s">
        <v>343</v>
      </c>
      <c r="K9">
        <v>30179</v>
      </c>
      <c r="L9" t="s">
        <v>2389</v>
      </c>
      <c r="M9" t="s">
        <v>210</v>
      </c>
      <c r="N9" t="s">
        <v>173</v>
      </c>
      <c r="O9">
        <v>27760</v>
      </c>
      <c r="P9" t="s">
        <v>174</v>
      </c>
      <c r="Q9">
        <v>41</v>
      </c>
      <c r="R9" t="s">
        <v>214</v>
      </c>
      <c r="S9" t="s">
        <v>191</v>
      </c>
      <c r="T9" t="s">
        <v>177</v>
      </c>
      <c r="U9" t="s">
        <v>181</v>
      </c>
      <c r="V9" t="s">
        <v>194</v>
      </c>
      <c r="W9">
        <v>399</v>
      </c>
      <c r="X9" t="s">
        <v>292</v>
      </c>
      <c r="Y9" t="s">
        <v>293</v>
      </c>
      <c r="Z9">
        <v>43</v>
      </c>
      <c r="AA9">
        <v>0.1065</v>
      </c>
      <c r="AB9" t="s">
        <v>295</v>
      </c>
      <c r="AC9" t="s">
        <v>296</v>
      </c>
      <c r="AD9" t="s">
        <v>36</v>
      </c>
      <c r="AE9" t="s">
        <v>37</v>
      </c>
      <c r="AF9" t="s">
        <v>38</v>
      </c>
      <c r="AG9" t="s">
        <v>39</v>
      </c>
      <c r="AH9" t="s">
        <v>39</v>
      </c>
      <c r="AI9" t="s">
        <v>40</v>
      </c>
      <c r="AJ9" t="s">
        <v>41</v>
      </c>
      <c r="AK9">
        <v>30179</v>
      </c>
      <c r="AL9">
        <v>10055</v>
      </c>
      <c r="AM9" t="s">
        <v>42</v>
      </c>
      <c r="AN9" t="s">
        <v>17</v>
      </c>
      <c r="AO9">
        <v>33496</v>
      </c>
      <c r="AP9">
        <v>6046</v>
      </c>
      <c r="AQ9">
        <v>31080</v>
      </c>
      <c r="AR9">
        <v>40.700000000000003</v>
      </c>
      <c r="AS9">
        <v>4590.1899999999996</v>
      </c>
      <c r="AT9" t="s">
        <v>2350</v>
      </c>
      <c r="AU9" t="s">
        <v>2350</v>
      </c>
      <c r="AV9">
        <v>0</v>
      </c>
      <c r="AW9" t="s">
        <v>2352</v>
      </c>
    </row>
    <row r="10" spans="1:49" x14ac:dyDescent="0.35">
      <c r="A10" t="s">
        <v>349</v>
      </c>
      <c r="B10">
        <v>438</v>
      </c>
      <c r="C10" t="s">
        <v>89</v>
      </c>
      <c r="D10" t="s">
        <v>291</v>
      </c>
      <c r="E10">
        <v>49517</v>
      </c>
      <c r="F10">
        <v>32580</v>
      </c>
      <c r="G10">
        <v>28839</v>
      </c>
      <c r="H10" s="1">
        <v>44292</v>
      </c>
      <c r="I10" t="s">
        <v>348</v>
      </c>
      <c r="J10" t="s">
        <v>343</v>
      </c>
      <c r="K10">
        <v>1110166</v>
      </c>
      <c r="L10" t="s">
        <v>2390</v>
      </c>
      <c r="M10" t="s">
        <v>255</v>
      </c>
      <c r="N10" t="s">
        <v>173</v>
      </c>
      <c r="O10">
        <v>27603</v>
      </c>
      <c r="P10" t="s">
        <v>174</v>
      </c>
      <c r="Q10">
        <v>44</v>
      </c>
      <c r="R10" t="s">
        <v>214</v>
      </c>
      <c r="S10" t="s">
        <v>230</v>
      </c>
      <c r="T10" t="s">
        <v>177</v>
      </c>
      <c r="U10" t="s">
        <v>184</v>
      </c>
      <c r="V10" t="s">
        <v>194</v>
      </c>
      <c r="W10">
        <v>425</v>
      </c>
      <c r="X10" t="s">
        <v>292</v>
      </c>
      <c r="Y10" t="s">
        <v>293</v>
      </c>
      <c r="Z10">
        <v>44</v>
      </c>
      <c r="AA10">
        <v>0.1065</v>
      </c>
      <c r="AB10" t="s">
        <v>295</v>
      </c>
      <c r="AC10" t="s">
        <v>296</v>
      </c>
      <c r="AD10" t="s">
        <v>89</v>
      </c>
      <c r="AE10" t="s">
        <v>11</v>
      </c>
      <c r="AF10" t="s">
        <v>12</v>
      </c>
      <c r="AG10" t="s">
        <v>13</v>
      </c>
      <c r="AH10" t="s">
        <v>13</v>
      </c>
      <c r="AI10" t="s">
        <v>14</v>
      </c>
      <c r="AJ10" t="s">
        <v>90</v>
      </c>
      <c r="AK10">
        <v>1110166</v>
      </c>
      <c r="AL10">
        <v>11303</v>
      </c>
      <c r="AM10" t="s">
        <v>91</v>
      </c>
      <c r="AN10" t="s">
        <v>15</v>
      </c>
      <c r="AO10">
        <v>50161</v>
      </c>
      <c r="AP10">
        <v>33890</v>
      </c>
      <c r="AQ10">
        <v>49281</v>
      </c>
      <c r="AR10">
        <v>43.37</v>
      </c>
      <c r="AS10">
        <v>2723.48</v>
      </c>
      <c r="AT10" t="s">
        <v>2350</v>
      </c>
      <c r="AU10" t="s">
        <v>2350</v>
      </c>
      <c r="AV10">
        <v>0</v>
      </c>
      <c r="AW10" t="s">
        <v>2352</v>
      </c>
    </row>
    <row r="11" spans="1:49" x14ac:dyDescent="0.35">
      <c r="A11" t="s">
        <v>351</v>
      </c>
      <c r="B11">
        <v>485</v>
      </c>
      <c r="C11" t="s">
        <v>147</v>
      </c>
      <c r="D11" t="s">
        <v>308</v>
      </c>
      <c r="E11">
        <v>4176</v>
      </c>
      <c r="F11">
        <v>24826</v>
      </c>
      <c r="G11">
        <v>36659</v>
      </c>
      <c r="H11" s="1">
        <v>44890</v>
      </c>
      <c r="I11" t="s">
        <v>336</v>
      </c>
      <c r="J11" t="s">
        <v>337</v>
      </c>
      <c r="K11">
        <v>210563</v>
      </c>
      <c r="L11" t="s">
        <v>2391</v>
      </c>
      <c r="M11" t="s">
        <v>237</v>
      </c>
      <c r="N11" t="s">
        <v>173</v>
      </c>
      <c r="O11">
        <v>30567</v>
      </c>
      <c r="P11" t="s">
        <v>174</v>
      </c>
      <c r="Q11">
        <v>36</v>
      </c>
      <c r="R11" t="s">
        <v>214</v>
      </c>
      <c r="S11" t="s">
        <v>230</v>
      </c>
      <c r="T11" t="s">
        <v>197</v>
      </c>
      <c r="U11" t="s">
        <v>209</v>
      </c>
      <c r="V11" t="s">
        <v>188</v>
      </c>
      <c r="W11">
        <v>807</v>
      </c>
      <c r="X11" t="s">
        <v>292</v>
      </c>
      <c r="Y11" t="s">
        <v>309</v>
      </c>
      <c r="Z11">
        <v>46</v>
      </c>
      <c r="AA11">
        <v>9.9099999999999994E-2</v>
      </c>
      <c r="AB11" t="s">
        <v>295</v>
      </c>
      <c r="AC11" t="s">
        <v>310</v>
      </c>
      <c r="AD11" t="s">
        <v>147</v>
      </c>
      <c r="AE11" t="s">
        <v>23</v>
      </c>
      <c r="AF11" t="s">
        <v>24</v>
      </c>
      <c r="AG11" t="s">
        <v>25</v>
      </c>
      <c r="AH11" t="s">
        <v>25</v>
      </c>
      <c r="AI11" t="s">
        <v>26</v>
      </c>
      <c r="AJ11" t="s">
        <v>147</v>
      </c>
      <c r="AK11">
        <v>210563</v>
      </c>
      <c r="AL11">
        <v>10183</v>
      </c>
      <c r="AM11" t="s">
        <v>148</v>
      </c>
      <c r="AN11" t="s">
        <v>17</v>
      </c>
      <c r="AO11">
        <v>5198</v>
      </c>
      <c r="AP11">
        <v>24586</v>
      </c>
      <c r="AQ11">
        <v>4124</v>
      </c>
      <c r="AR11">
        <v>7.59</v>
      </c>
      <c r="AS11">
        <v>4537.66</v>
      </c>
      <c r="AT11" t="s">
        <v>2350</v>
      </c>
      <c r="AU11" t="s">
        <v>2350</v>
      </c>
      <c r="AV11">
        <v>0</v>
      </c>
      <c r="AW11" t="s">
        <v>2353</v>
      </c>
    </row>
    <row r="12" spans="1:49" x14ac:dyDescent="0.35">
      <c r="A12" t="s">
        <v>352</v>
      </c>
      <c r="B12">
        <v>110</v>
      </c>
      <c r="C12" t="s">
        <v>18</v>
      </c>
      <c r="D12" t="s">
        <v>291</v>
      </c>
      <c r="E12">
        <v>44582</v>
      </c>
      <c r="F12">
        <v>2453</v>
      </c>
      <c r="G12">
        <v>15668</v>
      </c>
      <c r="H12" s="1">
        <v>44675</v>
      </c>
      <c r="I12" t="s">
        <v>336</v>
      </c>
      <c r="J12" t="s">
        <v>343</v>
      </c>
      <c r="K12">
        <v>160051</v>
      </c>
      <c r="L12" t="s">
        <v>2392</v>
      </c>
      <c r="M12" t="s">
        <v>205</v>
      </c>
      <c r="N12" t="s">
        <v>173</v>
      </c>
      <c r="O12">
        <v>29587</v>
      </c>
      <c r="P12" t="s">
        <v>174</v>
      </c>
      <c r="Q12">
        <v>38</v>
      </c>
      <c r="R12" t="s">
        <v>187</v>
      </c>
      <c r="S12" t="s">
        <v>251</v>
      </c>
      <c r="T12" t="s">
        <v>177</v>
      </c>
      <c r="U12" t="s">
        <v>184</v>
      </c>
      <c r="V12" t="s">
        <v>194</v>
      </c>
      <c r="W12">
        <v>450</v>
      </c>
      <c r="X12" t="s">
        <v>292</v>
      </c>
      <c r="Y12" t="s">
        <v>293</v>
      </c>
      <c r="Z12">
        <v>47</v>
      </c>
      <c r="AA12">
        <v>0.1065</v>
      </c>
      <c r="AB12" t="s">
        <v>295</v>
      </c>
      <c r="AC12" t="s">
        <v>296</v>
      </c>
      <c r="AD12" t="s">
        <v>18</v>
      </c>
      <c r="AE12" t="s">
        <v>11</v>
      </c>
      <c r="AF12" t="s">
        <v>12</v>
      </c>
      <c r="AG12" t="s">
        <v>13</v>
      </c>
      <c r="AH12" t="s">
        <v>13</v>
      </c>
      <c r="AI12" t="s">
        <v>14</v>
      </c>
      <c r="AJ12" t="s">
        <v>18</v>
      </c>
      <c r="AK12">
        <v>160051</v>
      </c>
      <c r="AL12">
        <v>10067</v>
      </c>
      <c r="AM12" t="s">
        <v>19</v>
      </c>
      <c r="AN12" t="s">
        <v>17</v>
      </c>
      <c r="AO12">
        <v>45938</v>
      </c>
      <c r="AP12">
        <v>2111</v>
      </c>
      <c r="AQ12">
        <v>44526</v>
      </c>
      <c r="AR12">
        <v>1.29</v>
      </c>
      <c r="AS12">
        <v>4109.6499999999996</v>
      </c>
      <c r="AT12" t="s">
        <v>2350</v>
      </c>
      <c r="AU12" t="s">
        <v>2350</v>
      </c>
      <c r="AV12">
        <v>0</v>
      </c>
      <c r="AW12" t="s">
        <v>2353</v>
      </c>
    </row>
    <row r="13" spans="1:49" x14ac:dyDescent="0.35">
      <c r="A13" t="s">
        <v>353</v>
      </c>
      <c r="B13">
        <v>936</v>
      </c>
      <c r="C13" t="s">
        <v>22</v>
      </c>
      <c r="D13" t="s">
        <v>324</v>
      </c>
      <c r="E13">
        <v>15828</v>
      </c>
      <c r="F13">
        <v>22903</v>
      </c>
      <c r="G13">
        <v>35257</v>
      </c>
      <c r="H13" s="1">
        <v>44421</v>
      </c>
      <c r="I13" t="s">
        <v>348</v>
      </c>
      <c r="J13" t="s">
        <v>343</v>
      </c>
      <c r="K13">
        <v>910182</v>
      </c>
      <c r="L13" t="s">
        <v>2385</v>
      </c>
      <c r="M13" t="s">
        <v>282</v>
      </c>
      <c r="N13" t="s">
        <v>173</v>
      </c>
      <c r="O13">
        <v>27454</v>
      </c>
      <c r="P13" t="s">
        <v>174</v>
      </c>
      <c r="Q13">
        <v>43</v>
      </c>
      <c r="R13" t="s">
        <v>229</v>
      </c>
      <c r="S13" t="s">
        <v>230</v>
      </c>
      <c r="T13" t="s">
        <v>177</v>
      </c>
      <c r="U13" t="s">
        <v>178</v>
      </c>
      <c r="V13" t="s">
        <v>194</v>
      </c>
      <c r="W13">
        <v>558</v>
      </c>
      <c r="X13" t="s">
        <v>292</v>
      </c>
      <c r="Y13" t="s">
        <v>298</v>
      </c>
      <c r="Z13">
        <v>48</v>
      </c>
      <c r="AA13">
        <v>6.6199999999999995E-2</v>
      </c>
      <c r="AB13" t="s">
        <v>299</v>
      </c>
      <c r="AC13" t="s">
        <v>307</v>
      </c>
      <c r="AD13" t="s">
        <v>22</v>
      </c>
      <c r="AE13" t="s">
        <v>23</v>
      </c>
      <c r="AF13" t="s">
        <v>24</v>
      </c>
      <c r="AG13" t="s">
        <v>25</v>
      </c>
      <c r="AH13" t="s">
        <v>25</v>
      </c>
      <c r="AI13" t="s">
        <v>26</v>
      </c>
      <c r="AJ13" t="s">
        <v>27</v>
      </c>
      <c r="AK13">
        <v>910182</v>
      </c>
      <c r="AL13">
        <v>10469</v>
      </c>
      <c r="AM13" t="s">
        <v>29</v>
      </c>
      <c r="AN13" t="s">
        <v>28</v>
      </c>
      <c r="AO13">
        <v>15912</v>
      </c>
      <c r="AP13">
        <v>24372</v>
      </c>
      <c r="AQ13">
        <v>15404</v>
      </c>
      <c r="AR13">
        <v>38.83</v>
      </c>
      <c r="AS13">
        <v>1264.52</v>
      </c>
      <c r="AT13" t="s">
        <v>2350</v>
      </c>
      <c r="AU13" t="s">
        <v>2350</v>
      </c>
      <c r="AV13">
        <v>1</v>
      </c>
      <c r="AW13" t="s">
        <v>2352</v>
      </c>
    </row>
    <row r="14" spans="1:49" x14ac:dyDescent="0.35">
      <c r="A14" t="s">
        <v>354</v>
      </c>
      <c r="B14">
        <v>871</v>
      </c>
      <c r="C14" t="s">
        <v>100</v>
      </c>
      <c r="D14" t="s">
        <v>291</v>
      </c>
      <c r="E14">
        <v>40060</v>
      </c>
      <c r="F14">
        <v>34206</v>
      </c>
      <c r="G14">
        <v>25805</v>
      </c>
      <c r="H14" s="1">
        <v>42607</v>
      </c>
      <c r="I14" t="s">
        <v>336</v>
      </c>
      <c r="J14" t="s">
        <v>343</v>
      </c>
      <c r="K14">
        <v>1030063</v>
      </c>
      <c r="L14" t="s">
        <v>2387</v>
      </c>
      <c r="M14" t="s">
        <v>278</v>
      </c>
      <c r="N14" t="s">
        <v>173</v>
      </c>
      <c r="O14">
        <v>25569</v>
      </c>
      <c r="P14" t="s">
        <v>186</v>
      </c>
      <c r="Q14">
        <v>50</v>
      </c>
      <c r="R14" t="s">
        <v>229</v>
      </c>
      <c r="S14" t="s">
        <v>230</v>
      </c>
      <c r="T14" t="s">
        <v>177</v>
      </c>
      <c r="U14" t="s">
        <v>209</v>
      </c>
      <c r="V14" t="s">
        <v>194</v>
      </c>
      <c r="W14">
        <v>416</v>
      </c>
      <c r="X14" t="s">
        <v>292</v>
      </c>
      <c r="Y14" t="s">
        <v>293</v>
      </c>
      <c r="Z14">
        <v>49</v>
      </c>
      <c r="AA14">
        <v>0.1065</v>
      </c>
      <c r="AB14" t="s">
        <v>295</v>
      </c>
      <c r="AC14" t="s">
        <v>296</v>
      </c>
      <c r="AD14" t="s">
        <v>100</v>
      </c>
      <c r="AE14" t="s">
        <v>11</v>
      </c>
      <c r="AF14" t="s">
        <v>12</v>
      </c>
      <c r="AG14" t="s">
        <v>13</v>
      </c>
      <c r="AH14" t="s">
        <v>13</v>
      </c>
      <c r="AI14" t="s">
        <v>14</v>
      </c>
      <c r="AJ14" t="s">
        <v>20</v>
      </c>
      <c r="AK14">
        <v>1030063</v>
      </c>
      <c r="AL14">
        <v>12058</v>
      </c>
      <c r="AM14" t="s">
        <v>101</v>
      </c>
      <c r="AN14" t="s">
        <v>17</v>
      </c>
      <c r="AO14">
        <v>41546</v>
      </c>
      <c r="AP14">
        <v>36140</v>
      </c>
      <c r="AQ14">
        <v>39978</v>
      </c>
      <c r="AR14">
        <v>44.67</v>
      </c>
      <c r="AS14">
        <v>987.1</v>
      </c>
      <c r="AT14" t="s">
        <v>2350</v>
      </c>
      <c r="AU14" t="s">
        <v>2350</v>
      </c>
      <c r="AV14">
        <v>2</v>
      </c>
      <c r="AW14" t="s">
        <v>2354</v>
      </c>
    </row>
    <row r="15" spans="1:49" x14ac:dyDescent="0.35">
      <c r="A15" t="s">
        <v>355</v>
      </c>
      <c r="B15">
        <v>615</v>
      </c>
      <c r="C15" t="s">
        <v>145</v>
      </c>
      <c r="D15" t="s">
        <v>291</v>
      </c>
      <c r="E15">
        <v>14743</v>
      </c>
      <c r="F15">
        <v>36936</v>
      </c>
      <c r="G15">
        <v>33848</v>
      </c>
      <c r="H15" s="1">
        <v>43745</v>
      </c>
      <c r="I15" t="s">
        <v>339</v>
      </c>
      <c r="J15" t="s">
        <v>343</v>
      </c>
      <c r="K15">
        <v>800018</v>
      </c>
      <c r="L15" t="s">
        <v>2393</v>
      </c>
      <c r="M15" t="s">
        <v>198</v>
      </c>
      <c r="N15" t="s">
        <v>173</v>
      </c>
      <c r="O15">
        <v>23377</v>
      </c>
      <c r="P15" t="s">
        <v>186</v>
      </c>
      <c r="Q15">
        <v>55</v>
      </c>
      <c r="R15" t="s">
        <v>214</v>
      </c>
      <c r="S15" t="s">
        <v>230</v>
      </c>
      <c r="T15" t="s">
        <v>207</v>
      </c>
      <c r="U15" t="s">
        <v>193</v>
      </c>
      <c r="V15" t="s">
        <v>179</v>
      </c>
      <c r="W15">
        <v>489</v>
      </c>
      <c r="X15" t="s">
        <v>292</v>
      </c>
      <c r="Y15" t="s">
        <v>293</v>
      </c>
      <c r="Z15">
        <v>50</v>
      </c>
      <c r="AA15">
        <v>0.1065</v>
      </c>
      <c r="AB15" t="s">
        <v>295</v>
      </c>
      <c r="AC15" t="s">
        <v>296</v>
      </c>
      <c r="AD15" t="s">
        <v>145</v>
      </c>
      <c r="AE15" t="s">
        <v>23</v>
      </c>
      <c r="AF15" t="s">
        <v>24</v>
      </c>
      <c r="AG15" t="s">
        <v>25</v>
      </c>
      <c r="AH15" t="s">
        <v>25</v>
      </c>
      <c r="AI15" t="s">
        <v>26</v>
      </c>
      <c r="AJ15" t="s">
        <v>146</v>
      </c>
      <c r="AK15">
        <v>800018</v>
      </c>
      <c r="AL15">
        <v>11183</v>
      </c>
      <c r="AM15" t="s">
        <v>76</v>
      </c>
      <c r="AN15" t="s">
        <v>15</v>
      </c>
      <c r="AO15">
        <v>15725</v>
      </c>
      <c r="AP15">
        <v>38407</v>
      </c>
      <c r="AQ15">
        <v>14516</v>
      </c>
      <c r="AR15">
        <v>4.5199999999999996</v>
      </c>
      <c r="AS15">
        <v>2376.1799999999998</v>
      </c>
      <c r="AT15" t="s">
        <v>2350</v>
      </c>
      <c r="AU15" t="s">
        <v>2350</v>
      </c>
      <c r="AV15">
        <v>0</v>
      </c>
      <c r="AW15" t="s">
        <v>2352</v>
      </c>
    </row>
    <row r="16" spans="1:49" x14ac:dyDescent="0.35">
      <c r="A16" t="s">
        <v>356</v>
      </c>
      <c r="B16">
        <v>551</v>
      </c>
      <c r="C16" t="s">
        <v>145</v>
      </c>
      <c r="D16" t="s">
        <v>291</v>
      </c>
      <c r="E16">
        <v>38892</v>
      </c>
      <c r="F16">
        <v>43934</v>
      </c>
      <c r="G16">
        <v>15990</v>
      </c>
      <c r="H16" s="1">
        <v>42691</v>
      </c>
      <c r="I16" t="s">
        <v>348</v>
      </c>
      <c r="J16" t="s">
        <v>337</v>
      </c>
      <c r="K16">
        <v>800018</v>
      </c>
      <c r="L16" t="s">
        <v>2393</v>
      </c>
      <c r="M16" t="s">
        <v>222</v>
      </c>
      <c r="N16" t="s">
        <v>173</v>
      </c>
      <c r="O16">
        <v>25882</v>
      </c>
      <c r="P16" t="s">
        <v>186</v>
      </c>
      <c r="Q16">
        <v>49</v>
      </c>
      <c r="R16" t="s">
        <v>183</v>
      </c>
      <c r="S16" t="s">
        <v>191</v>
      </c>
      <c r="T16" t="s">
        <v>177</v>
      </c>
      <c r="U16" t="s">
        <v>178</v>
      </c>
      <c r="V16" t="s">
        <v>188</v>
      </c>
      <c r="W16">
        <v>641</v>
      </c>
      <c r="X16" t="s">
        <v>292</v>
      </c>
      <c r="Y16" t="s">
        <v>293</v>
      </c>
      <c r="Z16">
        <v>51</v>
      </c>
      <c r="AA16">
        <v>0.1065</v>
      </c>
      <c r="AB16" t="s">
        <v>295</v>
      </c>
      <c r="AC16" t="s">
        <v>296</v>
      </c>
      <c r="AD16" t="s">
        <v>145</v>
      </c>
      <c r="AE16" t="s">
        <v>23</v>
      </c>
      <c r="AF16" t="s">
        <v>24</v>
      </c>
      <c r="AG16" t="s">
        <v>25</v>
      </c>
      <c r="AH16" t="s">
        <v>25</v>
      </c>
      <c r="AI16" t="s">
        <v>26</v>
      </c>
      <c r="AJ16" t="s">
        <v>146</v>
      </c>
      <c r="AK16">
        <v>800018</v>
      </c>
      <c r="AL16">
        <v>11183</v>
      </c>
      <c r="AM16" t="s">
        <v>76</v>
      </c>
      <c r="AN16" t="s">
        <v>15</v>
      </c>
      <c r="AO16">
        <v>39776</v>
      </c>
      <c r="AP16">
        <v>44062</v>
      </c>
      <c r="AQ16">
        <v>38823</v>
      </c>
      <c r="AR16">
        <v>2.33</v>
      </c>
      <c r="AS16">
        <v>886.53</v>
      </c>
      <c r="AT16" t="s">
        <v>2350</v>
      </c>
      <c r="AU16" t="s">
        <v>2350</v>
      </c>
      <c r="AV16">
        <v>0</v>
      </c>
      <c r="AW16" t="s">
        <v>2352</v>
      </c>
    </row>
    <row r="17" spans="1:49" x14ac:dyDescent="0.35">
      <c r="A17" t="s">
        <v>357</v>
      </c>
      <c r="B17">
        <v>40</v>
      </c>
      <c r="C17" t="s">
        <v>141</v>
      </c>
      <c r="D17" t="s">
        <v>291</v>
      </c>
      <c r="E17">
        <v>11814</v>
      </c>
      <c r="F17">
        <v>29847</v>
      </c>
      <c r="G17">
        <v>15492</v>
      </c>
      <c r="H17" s="1">
        <v>43436</v>
      </c>
      <c r="I17" t="s">
        <v>336</v>
      </c>
      <c r="J17" t="s">
        <v>343</v>
      </c>
      <c r="K17">
        <v>1320004</v>
      </c>
      <c r="L17" t="s">
        <v>2394</v>
      </c>
      <c r="M17" t="s">
        <v>224</v>
      </c>
      <c r="N17" t="s">
        <v>173</v>
      </c>
      <c r="O17">
        <v>29221</v>
      </c>
      <c r="P17" t="s">
        <v>174</v>
      </c>
      <c r="Q17">
        <v>37</v>
      </c>
      <c r="R17" t="s">
        <v>214</v>
      </c>
      <c r="S17" t="s">
        <v>191</v>
      </c>
      <c r="T17" t="s">
        <v>177</v>
      </c>
      <c r="U17" t="s">
        <v>209</v>
      </c>
      <c r="V17" t="s">
        <v>179</v>
      </c>
      <c r="W17">
        <v>479</v>
      </c>
      <c r="X17" t="s">
        <v>292</v>
      </c>
      <c r="Y17" t="s">
        <v>293</v>
      </c>
      <c r="Z17">
        <v>52</v>
      </c>
      <c r="AA17">
        <v>0.1065</v>
      </c>
      <c r="AB17" t="s">
        <v>295</v>
      </c>
      <c r="AC17" t="s">
        <v>296</v>
      </c>
      <c r="AD17" t="s">
        <v>141</v>
      </c>
      <c r="AE17" t="s">
        <v>84</v>
      </c>
      <c r="AF17" t="s">
        <v>85</v>
      </c>
      <c r="AG17" t="s">
        <v>86</v>
      </c>
      <c r="AH17" t="s">
        <v>86</v>
      </c>
      <c r="AI17" t="s">
        <v>87</v>
      </c>
      <c r="AJ17" t="s">
        <v>85</v>
      </c>
      <c r="AK17">
        <v>1320004</v>
      </c>
      <c r="AL17">
        <v>12758</v>
      </c>
      <c r="AM17" t="s">
        <v>142</v>
      </c>
      <c r="AN17" t="s">
        <v>15</v>
      </c>
      <c r="AO17">
        <v>11594</v>
      </c>
      <c r="AP17">
        <v>30161</v>
      </c>
      <c r="AQ17">
        <v>11427</v>
      </c>
      <c r="AR17">
        <v>37.6</v>
      </c>
      <c r="AS17">
        <v>4601.09</v>
      </c>
      <c r="AT17" t="s">
        <v>2350</v>
      </c>
      <c r="AU17" t="s">
        <v>2350</v>
      </c>
      <c r="AV17">
        <v>2</v>
      </c>
      <c r="AW17" t="s">
        <v>2352</v>
      </c>
    </row>
    <row r="18" spans="1:49" x14ac:dyDescent="0.35">
      <c r="A18" t="s">
        <v>358</v>
      </c>
      <c r="B18">
        <v>487</v>
      </c>
      <c r="C18" t="s">
        <v>36</v>
      </c>
      <c r="D18" t="s">
        <v>291</v>
      </c>
      <c r="E18">
        <v>22969</v>
      </c>
      <c r="F18">
        <v>45972</v>
      </c>
      <c r="G18">
        <v>28583</v>
      </c>
      <c r="H18" s="1">
        <v>44261</v>
      </c>
      <c r="I18" t="s">
        <v>336</v>
      </c>
      <c r="J18" t="s">
        <v>337</v>
      </c>
      <c r="K18">
        <v>30179</v>
      </c>
      <c r="L18" t="s">
        <v>2389</v>
      </c>
      <c r="M18" t="s">
        <v>195</v>
      </c>
      <c r="N18" t="s">
        <v>173</v>
      </c>
      <c r="O18">
        <v>30682</v>
      </c>
      <c r="P18" t="s">
        <v>199</v>
      </c>
      <c r="Q18">
        <v>35</v>
      </c>
      <c r="R18" t="s">
        <v>187</v>
      </c>
      <c r="S18" t="s">
        <v>251</v>
      </c>
      <c r="T18" t="s">
        <v>177</v>
      </c>
      <c r="U18" t="s">
        <v>184</v>
      </c>
      <c r="V18" t="s">
        <v>188</v>
      </c>
      <c r="W18">
        <v>721</v>
      </c>
      <c r="X18" t="s">
        <v>292</v>
      </c>
      <c r="Y18" t="s">
        <v>293</v>
      </c>
      <c r="Z18">
        <v>53</v>
      </c>
      <c r="AA18">
        <v>0.1065</v>
      </c>
      <c r="AB18" t="s">
        <v>295</v>
      </c>
      <c r="AC18" t="s">
        <v>296</v>
      </c>
      <c r="AD18" t="s">
        <v>36</v>
      </c>
      <c r="AE18" t="s">
        <v>37</v>
      </c>
      <c r="AF18" t="s">
        <v>38</v>
      </c>
      <c r="AG18" t="s">
        <v>39</v>
      </c>
      <c r="AH18" t="s">
        <v>39</v>
      </c>
      <c r="AI18" t="s">
        <v>40</v>
      </c>
      <c r="AJ18" t="s">
        <v>41</v>
      </c>
      <c r="AK18">
        <v>30179</v>
      </c>
      <c r="AL18">
        <v>10055</v>
      </c>
      <c r="AM18" t="s">
        <v>42</v>
      </c>
      <c r="AN18" t="s">
        <v>17</v>
      </c>
      <c r="AO18">
        <v>23784</v>
      </c>
      <c r="AP18">
        <v>47111</v>
      </c>
      <c r="AQ18">
        <v>22484</v>
      </c>
      <c r="AR18">
        <v>9.57</v>
      </c>
      <c r="AS18">
        <v>4929.78</v>
      </c>
      <c r="AT18" t="s">
        <v>2351</v>
      </c>
      <c r="AU18" t="s">
        <v>2350</v>
      </c>
      <c r="AV18">
        <v>2</v>
      </c>
      <c r="AW18" t="s">
        <v>2352</v>
      </c>
    </row>
    <row r="19" spans="1:49" x14ac:dyDescent="0.35">
      <c r="A19" t="s">
        <v>359</v>
      </c>
      <c r="B19">
        <v>20</v>
      </c>
      <c r="C19" t="s">
        <v>147</v>
      </c>
      <c r="D19" t="s">
        <v>323</v>
      </c>
      <c r="E19">
        <v>30337</v>
      </c>
      <c r="F19">
        <v>44578</v>
      </c>
      <c r="G19">
        <v>33723</v>
      </c>
      <c r="H19" s="1">
        <v>42332</v>
      </c>
      <c r="I19" t="s">
        <v>339</v>
      </c>
      <c r="J19" t="s">
        <v>337</v>
      </c>
      <c r="K19">
        <v>210563</v>
      </c>
      <c r="L19" t="s">
        <v>2391</v>
      </c>
      <c r="M19" t="s">
        <v>208</v>
      </c>
      <c r="N19" t="s">
        <v>173</v>
      </c>
      <c r="O19">
        <v>27030</v>
      </c>
      <c r="P19" t="s">
        <v>174</v>
      </c>
      <c r="Q19">
        <v>43</v>
      </c>
      <c r="R19" t="s">
        <v>183</v>
      </c>
      <c r="S19" t="s">
        <v>191</v>
      </c>
      <c r="T19" t="s">
        <v>207</v>
      </c>
      <c r="U19" t="s">
        <v>209</v>
      </c>
      <c r="V19" t="s">
        <v>194</v>
      </c>
      <c r="W19">
        <v>453</v>
      </c>
      <c r="X19" t="s">
        <v>292</v>
      </c>
      <c r="Y19" t="s">
        <v>293</v>
      </c>
      <c r="Z19">
        <v>54</v>
      </c>
      <c r="AA19">
        <v>0.17269999999999999</v>
      </c>
      <c r="AB19" t="s">
        <v>303</v>
      </c>
      <c r="AC19" t="s">
        <v>317</v>
      </c>
      <c r="AD19" t="s">
        <v>147</v>
      </c>
      <c r="AE19" t="s">
        <v>23</v>
      </c>
      <c r="AF19" t="s">
        <v>24</v>
      </c>
      <c r="AG19" t="s">
        <v>25</v>
      </c>
      <c r="AH19" t="s">
        <v>25</v>
      </c>
      <c r="AI19" t="s">
        <v>26</v>
      </c>
      <c r="AJ19" t="s">
        <v>147</v>
      </c>
      <c r="AK19">
        <v>210563</v>
      </c>
      <c r="AL19">
        <v>10183</v>
      </c>
      <c r="AM19" t="s">
        <v>148</v>
      </c>
      <c r="AN19" t="s">
        <v>17</v>
      </c>
      <c r="AO19">
        <v>31367</v>
      </c>
      <c r="AP19">
        <v>46274</v>
      </c>
      <c r="AQ19">
        <v>30153</v>
      </c>
      <c r="AR19">
        <v>46.4</v>
      </c>
      <c r="AS19">
        <v>2251.14</v>
      </c>
      <c r="AT19" t="s">
        <v>2350</v>
      </c>
      <c r="AU19" t="s">
        <v>2350</v>
      </c>
      <c r="AV19">
        <v>2</v>
      </c>
      <c r="AW19" t="s">
        <v>2353</v>
      </c>
    </row>
    <row r="20" spans="1:49" x14ac:dyDescent="0.35">
      <c r="A20" t="s">
        <v>360</v>
      </c>
      <c r="B20">
        <v>376</v>
      </c>
      <c r="C20" t="s">
        <v>75</v>
      </c>
      <c r="D20" t="s">
        <v>311</v>
      </c>
      <c r="E20">
        <v>14558</v>
      </c>
      <c r="F20">
        <v>38183</v>
      </c>
      <c r="G20">
        <v>32441</v>
      </c>
      <c r="H20" s="1">
        <v>42043</v>
      </c>
      <c r="I20" t="s">
        <v>336</v>
      </c>
      <c r="J20" t="s">
        <v>337</v>
      </c>
      <c r="K20">
        <v>910020</v>
      </c>
      <c r="L20" t="s">
        <v>2395</v>
      </c>
      <c r="M20" t="s">
        <v>283</v>
      </c>
      <c r="N20" t="s">
        <v>173</v>
      </c>
      <c r="O20">
        <v>24624</v>
      </c>
      <c r="P20" t="s">
        <v>186</v>
      </c>
      <c r="Q20">
        <v>51</v>
      </c>
      <c r="R20" t="s">
        <v>175</v>
      </c>
      <c r="S20" t="s">
        <v>191</v>
      </c>
      <c r="T20" t="s">
        <v>207</v>
      </c>
      <c r="U20" t="s">
        <v>193</v>
      </c>
      <c r="V20" t="s">
        <v>179</v>
      </c>
      <c r="W20">
        <v>770</v>
      </c>
      <c r="X20" t="s">
        <v>292</v>
      </c>
      <c r="Y20" t="s">
        <v>306</v>
      </c>
      <c r="Z20">
        <v>55</v>
      </c>
      <c r="AA20">
        <v>0.1991</v>
      </c>
      <c r="AB20" t="s">
        <v>313</v>
      </c>
      <c r="AC20" t="s">
        <v>314</v>
      </c>
      <c r="AD20" t="s">
        <v>75</v>
      </c>
      <c r="AE20" t="s">
        <v>23</v>
      </c>
      <c r="AF20" t="s">
        <v>24</v>
      </c>
      <c r="AG20" t="s">
        <v>25</v>
      </c>
      <c r="AH20" t="s">
        <v>25</v>
      </c>
      <c r="AI20" t="s">
        <v>26</v>
      </c>
      <c r="AJ20" t="s">
        <v>27</v>
      </c>
      <c r="AK20">
        <v>910020</v>
      </c>
      <c r="AL20">
        <v>10047</v>
      </c>
      <c r="AM20" t="s">
        <v>76</v>
      </c>
      <c r="AN20" t="s">
        <v>28</v>
      </c>
      <c r="AO20">
        <v>14578</v>
      </c>
      <c r="AP20">
        <v>39199</v>
      </c>
      <c r="AQ20">
        <v>14510</v>
      </c>
      <c r="AR20">
        <v>33.590000000000003</v>
      </c>
      <c r="AS20">
        <v>4545.8</v>
      </c>
      <c r="AT20" t="s">
        <v>2350</v>
      </c>
      <c r="AU20" t="s">
        <v>2350</v>
      </c>
      <c r="AV20">
        <v>1</v>
      </c>
      <c r="AW20" t="s">
        <v>2352</v>
      </c>
    </row>
    <row r="21" spans="1:49" x14ac:dyDescent="0.35">
      <c r="A21" t="s">
        <v>361</v>
      </c>
      <c r="B21">
        <v>252</v>
      </c>
      <c r="C21" t="s">
        <v>147</v>
      </c>
      <c r="D21" t="s">
        <v>311</v>
      </c>
      <c r="E21">
        <v>30750</v>
      </c>
      <c r="F21">
        <v>43606</v>
      </c>
      <c r="G21">
        <v>40106</v>
      </c>
      <c r="H21" s="1">
        <v>44435</v>
      </c>
      <c r="I21" t="s">
        <v>336</v>
      </c>
      <c r="J21" t="s">
        <v>337</v>
      </c>
      <c r="K21">
        <v>210563</v>
      </c>
      <c r="L21" t="s">
        <v>2391</v>
      </c>
      <c r="M21" t="s">
        <v>279</v>
      </c>
      <c r="N21" t="s">
        <v>173</v>
      </c>
      <c r="O21">
        <v>29221</v>
      </c>
      <c r="P21" t="s">
        <v>174</v>
      </c>
      <c r="Q21">
        <v>39</v>
      </c>
      <c r="R21" t="s">
        <v>229</v>
      </c>
      <c r="S21" t="s">
        <v>230</v>
      </c>
      <c r="T21" t="s">
        <v>177</v>
      </c>
      <c r="U21" t="s">
        <v>178</v>
      </c>
      <c r="V21" t="s">
        <v>179</v>
      </c>
      <c r="W21">
        <v>472</v>
      </c>
      <c r="X21" t="s">
        <v>292</v>
      </c>
      <c r="Y21" t="s">
        <v>306</v>
      </c>
      <c r="Z21">
        <v>56</v>
      </c>
      <c r="AA21">
        <v>0.1991</v>
      </c>
      <c r="AB21" t="s">
        <v>313</v>
      </c>
      <c r="AC21" t="s">
        <v>314</v>
      </c>
      <c r="AD21" t="s">
        <v>147</v>
      </c>
      <c r="AE21" t="s">
        <v>23</v>
      </c>
      <c r="AF21" t="s">
        <v>24</v>
      </c>
      <c r="AG21" t="s">
        <v>25</v>
      </c>
      <c r="AH21" t="s">
        <v>25</v>
      </c>
      <c r="AI21" t="s">
        <v>26</v>
      </c>
      <c r="AJ21" t="s">
        <v>147</v>
      </c>
      <c r="AK21">
        <v>210563</v>
      </c>
      <c r="AL21">
        <v>10183</v>
      </c>
      <c r="AM21" t="s">
        <v>148</v>
      </c>
      <c r="AN21" t="s">
        <v>17</v>
      </c>
      <c r="AO21">
        <v>32292</v>
      </c>
      <c r="AP21">
        <v>45534</v>
      </c>
      <c r="AQ21">
        <v>30381</v>
      </c>
      <c r="AR21">
        <v>36.549999999999997</v>
      </c>
      <c r="AS21">
        <v>2833.7</v>
      </c>
      <c r="AT21" t="s">
        <v>2350</v>
      </c>
      <c r="AU21" t="s">
        <v>2350</v>
      </c>
      <c r="AV21">
        <v>2</v>
      </c>
      <c r="AW21" t="s">
        <v>2352</v>
      </c>
    </row>
    <row r="22" spans="1:49" x14ac:dyDescent="0.35">
      <c r="A22" t="s">
        <v>362</v>
      </c>
      <c r="B22">
        <v>312</v>
      </c>
      <c r="C22" t="s">
        <v>20</v>
      </c>
      <c r="D22" t="s">
        <v>308</v>
      </c>
      <c r="E22">
        <v>12261</v>
      </c>
      <c r="F22">
        <v>14267</v>
      </c>
      <c r="G22">
        <v>32289</v>
      </c>
      <c r="H22" s="1">
        <v>45040</v>
      </c>
      <c r="I22" t="s">
        <v>336</v>
      </c>
      <c r="J22" t="s">
        <v>343</v>
      </c>
      <c r="K22">
        <v>110159</v>
      </c>
      <c r="L22" t="s">
        <v>2396</v>
      </c>
      <c r="M22" t="s">
        <v>213</v>
      </c>
      <c r="N22" t="s">
        <v>173</v>
      </c>
      <c r="O22">
        <v>25204</v>
      </c>
      <c r="P22" t="s">
        <v>186</v>
      </c>
      <c r="Q22">
        <v>49</v>
      </c>
      <c r="R22" t="s">
        <v>214</v>
      </c>
      <c r="S22" t="s">
        <v>230</v>
      </c>
      <c r="T22" t="s">
        <v>177</v>
      </c>
      <c r="U22" t="s">
        <v>209</v>
      </c>
      <c r="V22" t="s">
        <v>194</v>
      </c>
      <c r="W22">
        <v>357</v>
      </c>
      <c r="X22" t="s">
        <v>292</v>
      </c>
      <c r="Y22" t="s">
        <v>309</v>
      </c>
      <c r="Z22">
        <v>57</v>
      </c>
      <c r="AA22">
        <v>9.9099999999999994E-2</v>
      </c>
      <c r="AB22" t="s">
        <v>295</v>
      </c>
      <c r="AC22" t="s">
        <v>310</v>
      </c>
      <c r="AD22" t="s">
        <v>20</v>
      </c>
      <c r="AE22" t="s">
        <v>11</v>
      </c>
      <c r="AF22" t="s">
        <v>12</v>
      </c>
      <c r="AG22" t="s">
        <v>13</v>
      </c>
      <c r="AH22" t="s">
        <v>13</v>
      </c>
      <c r="AI22" t="s">
        <v>14</v>
      </c>
      <c r="AJ22" t="s">
        <v>20</v>
      </c>
      <c r="AK22">
        <v>110159</v>
      </c>
      <c r="AL22">
        <v>10037</v>
      </c>
      <c r="AM22" t="s">
        <v>21</v>
      </c>
      <c r="AN22" t="s">
        <v>17</v>
      </c>
      <c r="AO22">
        <v>12505</v>
      </c>
      <c r="AP22">
        <v>15882</v>
      </c>
      <c r="AQ22">
        <v>12248</v>
      </c>
      <c r="AR22">
        <v>18.38</v>
      </c>
      <c r="AS22">
        <v>699.77</v>
      </c>
      <c r="AT22" t="s">
        <v>2350</v>
      </c>
      <c r="AU22" t="s">
        <v>2350</v>
      </c>
      <c r="AV22">
        <v>2</v>
      </c>
      <c r="AW22" t="s">
        <v>2353</v>
      </c>
    </row>
    <row r="23" spans="1:49" x14ac:dyDescent="0.35">
      <c r="A23" t="s">
        <v>363</v>
      </c>
      <c r="B23">
        <v>450</v>
      </c>
      <c r="C23" t="s">
        <v>59</v>
      </c>
      <c r="D23" t="s">
        <v>308</v>
      </c>
      <c r="E23">
        <v>19519</v>
      </c>
      <c r="F23">
        <v>29464</v>
      </c>
      <c r="G23">
        <v>30182</v>
      </c>
      <c r="H23" s="1">
        <v>42919</v>
      </c>
      <c r="I23" t="s">
        <v>336</v>
      </c>
      <c r="J23" t="s">
        <v>343</v>
      </c>
      <c r="K23">
        <v>140056</v>
      </c>
      <c r="L23" t="s">
        <v>2397</v>
      </c>
      <c r="M23" t="s">
        <v>262</v>
      </c>
      <c r="N23" t="s">
        <v>173</v>
      </c>
      <c r="O23">
        <v>29952</v>
      </c>
      <c r="P23" t="s">
        <v>174</v>
      </c>
      <c r="Q23">
        <v>37</v>
      </c>
      <c r="R23" t="s">
        <v>229</v>
      </c>
      <c r="S23" t="s">
        <v>230</v>
      </c>
      <c r="T23" t="s">
        <v>177</v>
      </c>
      <c r="U23" t="s">
        <v>209</v>
      </c>
      <c r="V23" t="s">
        <v>179</v>
      </c>
      <c r="W23">
        <v>740</v>
      </c>
      <c r="X23" t="s">
        <v>292</v>
      </c>
      <c r="Y23" t="s">
        <v>309</v>
      </c>
      <c r="Z23">
        <v>58</v>
      </c>
      <c r="AA23">
        <v>9.9099999999999994E-2</v>
      </c>
      <c r="AB23" t="s">
        <v>295</v>
      </c>
      <c r="AC23" t="s">
        <v>310</v>
      </c>
      <c r="AD23" t="s">
        <v>59</v>
      </c>
      <c r="AE23" t="s">
        <v>23</v>
      </c>
      <c r="AF23" t="s">
        <v>24</v>
      </c>
      <c r="AG23" t="s">
        <v>25</v>
      </c>
      <c r="AH23" t="s">
        <v>25</v>
      </c>
      <c r="AI23" t="s">
        <v>26</v>
      </c>
      <c r="AJ23" t="s">
        <v>59</v>
      </c>
      <c r="AK23">
        <v>140056</v>
      </c>
      <c r="AL23">
        <v>10161</v>
      </c>
      <c r="AM23" t="s">
        <v>60</v>
      </c>
      <c r="AN23" t="s">
        <v>15</v>
      </c>
      <c r="AO23">
        <v>19635</v>
      </c>
      <c r="AP23">
        <v>29326</v>
      </c>
      <c r="AQ23">
        <v>19098</v>
      </c>
      <c r="AR23">
        <v>9.0500000000000007</v>
      </c>
      <c r="AS23">
        <v>1972.44</v>
      </c>
      <c r="AT23" t="s">
        <v>2350</v>
      </c>
      <c r="AU23" t="s">
        <v>2350</v>
      </c>
      <c r="AV23">
        <v>1</v>
      </c>
      <c r="AW23" t="s">
        <v>2352</v>
      </c>
    </row>
    <row r="24" spans="1:49" x14ac:dyDescent="0.35">
      <c r="A24" t="s">
        <v>364</v>
      </c>
      <c r="B24">
        <v>160</v>
      </c>
      <c r="C24" t="s">
        <v>120</v>
      </c>
      <c r="D24" t="s">
        <v>308</v>
      </c>
      <c r="E24">
        <v>22376</v>
      </c>
      <c r="F24">
        <v>41243</v>
      </c>
      <c r="G24">
        <v>39650</v>
      </c>
      <c r="H24" s="1">
        <v>42639</v>
      </c>
      <c r="I24" t="s">
        <v>336</v>
      </c>
      <c r="J24" t="s">
        <v>337</v>
      </c>
      <c r="K24">
        <v>880038</v>
      </c>
      <c r="L24" t="s">
        <v>2388</v>
      </c>
      <c r="M24" t="s">
        <v>213</v>
      </c>
      <c r="N24" t="s">
        <v>173</v>
      </c>
      <c r="O24">
        <v>25204</v>
      </c>
      <c r="P24" t="s">
        <v>186</v>
      </c>
      <c r="Q24">
        <v>49</v>
      </c>
      <c r="R24" t="s">
        <v>214</v>
      </c>
      <c r="S24" t="s">
        <v>230</v>
      </c>
      <c r="T24" t="s">
        <v>177</v>
      </c>
      <c r="U24" t="s">
        <v>209</v>
      </c>
      <c r="V24" t="s">
        <v>194</v>
      </c>
      <c r="W24">
        <v>357</v>
      </c>
      <c r="X24" t="s">
        <v>292</v>
      </c>
      <c r="Y24" t="s">
        <v>309</v>
      </c>
      <c r="Z24">
        <v>59</v>
      </c>
      <c r="AA24">
        <v>9.9099999999999994E-2</v>
      </c>
      <c r="AB24" t="s">
        <v>295</v>
      </c>
      <c r="AC24" t="s">
        <v>310</v>
      </c>
      <c r="AD24" t="s">
        <v>120</v>
      </c>
      <c r="AE24" t="s">
        <v>114</v>
      </c>
      <c r="AF24" t="s">
        <v>115</v>
      </c>
      <c r="AG24" t="s">
        <v>116</v>
      </c>
      <c r="AH24" t="s">
        <v>116</v>
      </c>
      <c r="AI24" t="s">
        <v>117</v>
      </c>
      <c r="AJ24" t="s">
        <v>120</v>
      </c>
      <c r="AK24">
        <v>880038</v>
      </c>
      <c r="AL24">
        <v>12359</v>
      </c>
      <c r="AM24" t="s">
        <v>121</v>
      </c>
      <c r="AN24" t="s">
        <v>28</v>
      </c>
      <c r="AO24">
        <v>23001</v>
      </c>
      <c r="AP24">
        <v>42388</v>
      </c>
      <c r="AQ24">
        <v>22095</v>
      </c>
      <c r="AR24">
        <v>0.56999999999999995</v>
      </c>
      <c r="AS24">
        <v>4522.2</v>
      </c>
      <c r="AT24" t="s">
        <v>2350</v>
      </c>
      <c r="AU24" t="s">
        <v>2350</v>
      </c>
      <c r="AV24">
        <v>0</v>
      </c>
      <c r="AW24" t="s">
        <v>2353</v>
      </c>
    </row>
    <row r="25" spans="1:49" x14ac:dyDescent="0.35">
      <c r="A25" t="s">
        <v>365</v>
      </c>
      <c r="B25">
        <v>16</v>
      </c>
      <c r="C25" t="s">
        <v>111</v>
      </c>
      <c r="D25" t="s">
        <v>308</v>
      </c>
      <c r="E25">
        <v>43369</v>
      </c>
      <c r="F25">
        <v>23392</v>
      </c>
      <c r="G25">
        <v>25488</v>
      </c>
      <c r="H25" s="1">
        <v>44001</v>
      </c>
      <c r="I25" t="s">
        <v>339</v>
      </c>
      <c r="J25" t="s">
        <v>337</v>
      </c>
      <c r="K25">
        <v>630081</v>
      </c>
      <c r="L25" t="s">
        <v>2398</v>
      </c>
      <c r="M25" t="s">
        <v>204</v>
      </c>
      <c r="N25" t="s">
        <v>173</v>
      </c>
      <c r="O25">
        <v>23377</v>
      </c>
      <c r="P25" t="s">
        <v>186</v>
      </c>
      <c r="Q25">
        <v>53</v>
      </c>
      <c r="R25" t="s">
        <v>183</v>
      </c>
      <c r="S25" t="s">
        <v>191</v>
      </c>
      <c r="T25" t="s">
        <v>177</v>
      </c>
      <c r="U25" t="s">
        <v>178</v>
      </c>
      <c r="V25" t="s">
        <v>188</v>
      </c>
      <c r="W25">
        <v>488</v>
      </c>
      <c r="X25" t="s">
        <v>292</v>
      </c>
      <c r="Y25" t="s">
        <v>309</v>
      </c>
      <c r="Z25">
        <v>60</v>
      </c>
      <c r="AA25">
        <v>9.9099999999999994E-2</v>
      </c>
      <c r="AB25" t="s">
        <v>295</v>
      </c>
      <c r="AC25" t="s">
        <v>310</v>
      </c>
      <c r="AD25" t="s">
        <v>111</v>
      </c>
      <c r="AE25" t="s">
        <v>106</v>
      </c>
      <c r="AF25" t="s">
        <v>107</v>
      </c>
      <c r="AG25" t="s">
        <v>108</v>
      </c>
      <c r="AH25" t="s">
        <v>108</v>
      </c>
      <c r="AI25" t="s">
        <v>109</v>
      </c>
      <c r="AJ25" t="s">
        <v>111</v>
      </c>
      <c r="AK25">
        <v>630081</v>
      </c>
      <c r="AL25">
        <v>12061</v>
      </c>
      <c r="AM25" t="s">
        <v>112</v>
      </c>
      <c r="AN25" t="s">
        <v>28</v>
      </c>
      <c r="AO25">
        <v>43511</v>
      </c>
      <c r="AP25">
        <v>24638</v>
      </c>
      <c r="AQ25">
        <v>43208</v>
      </c>
      <c r="AR25">
        <v>12.83</v>
      </c>
      <c r="AS25">
        <v>4915.55</v>
      </c>
      <c r="AT25" t="s">
        <v>2350</v>
      </c>
      <c r="AU25" t="s">
        <v>2350</v>
      </c>
      <c r="AV25">
        <v>2</v>
      </c>
      <c r="AW25" t="s">
        <v>2352</v>
      </c>
    </row>
    <row r="26" spans="1:49" x14ac:dyDescent="0.35">
      <c r="A26" t="s">
        <v>366</v>
      </c>
      <c r="B26">
        <v>427</v>
      </c>
      <c r="C26" t="s">
        <v>100</v>
      </c>
      <c r="D26" t="s">
        <v>291</v>
      </c>
      <c r="E26">
        <v>9328</v>
      </c>
      <c r="F26">
        <v>14266</v>
      </c>
      <c r="G26">
        <v>15204</v>
      </c>
      <c r="H26" s="1">
        <v>43730</v>
      </c>
      <c r="I26" t="s">
        <v>339</v>
      </c>
      <c r="J26" t="s">
        <v>343</v>
      </c>
      <c r="K26">
        <v>1030063</v>
      </c>
      <c r="L26" t="s">
        <v>2387</v>
      </c>
      <c r="M26" t="s">
        <v>225</v>
      </c>
      <c r="N26" t="s">
        <v>173</v>
      </c>
      <c r="O26">
        <v>26665</v>
      </c>
      <c r="P26" t="s">
        <v>186</v>
      </c>
      <c r="Q26">
        <v>46</v>
      </c>
      <c r="R26" t="s">
        <v>187</v>
      </c>
      <c r="S26" t="s">
        <v>251</v>
      </c>
      <c r="T26" t="s">
        <v>207</v>
      </c>
      <c r="U26" t="s">
        <v>181</v>
      </c>
      <c r="V26" t="s">
        <v>188</v>
      </c>
      <c r="W26">
        <v>522</v>
      </c>
      <c r="X26" t="s">
        <v>292</v>
      </c>
      <c r="Y26" t="s">
        <v>293</v>
      </c>
      <c r="Z26">
        <v>61</v>
      </c>
      <c r="AA26">
        <v>0.1065</v>
      </c>
      <c r="AB26" t="s">
        <v>295</v>
      </c>
      <c r="AC26" t="s">
        <v>296</v>
      </c>
      <c r="AD26" t="s">
        <v>100</v>
      </c>
      <c r="AE26" t="s">
        <v>11</v>
      </c>
      <c r="AF26" t="s">
        <v>12</v>
      </c>
      <c r="AG26" t="s">
        <v>13</v>
      </c>
      <c r="AH26" t="s">
        <v>13</v>
      </c>
      <c r="AI26" t="s">
        <v>14</v>
      </c>
      <c r="AJ26" t="s">
        <v>20</v>
      </c>
      <c r="AK26">
        <v>1030063</v>
      </c>
      <c r="AL26">
        <v>12058</v>
      </c>
      <c r="AM26" t="s">
        <v>101</v>
      </c>
      <c r="AN26" t="s">
        <v>17</v>
      </c>
      <c r="AO26">
        <v>11219</v>
      </c>
      <c r="AP26">
        <v>14589</v>
      </c>
      <c r="AQ26">
        <v>9147</v>
      </c>
      <c r="AR26">
        <v>27.67</v>
      </c>
      <c r="AS26">
        <v>109.74</v>
      </c>
      <c r="AT26" t="s">
        <v>2350</v>
      </c>
      <c r="AU26" t="s">
        <v>2350</v>
      </c>
      <c r="AV26">
        <v>1</v>
      </c>
      <c r="AW26" t="s">
        <v>2352</v>
      </c>
    </row>
    <row r="27" spans="1:49" x14ac:dyDescent="0.35">
      <c r="A27" t="s">
        <v>367</v>
      </c>
      <c r="B27">
        <v>942</v>
      </c>
      <c r="C27" t="s">
        <v>100</v>
      </c>
      <c r="D27" t="s">
        <v>301</v>
      </c>
      <c r="E27">
        <v>2417</v>
      </c>
      <c r="F27">
        <v>34200</v>
      </c>
      <c r="G27">
        <v>20537</v>
      </c>
      <c r="H27" s="1">
        <v>43190</v>
      </c>
      <c r="I27" t="s">
        <v>336</v>
      </c>
      <c r="J27" t="s">
        <v>343</v>
      </c>
      <c r="K27">
        <v>1030063</v>
      </c>
      <c r="L27" t="s">
        <v>2387</v>
      </c>
      <c r="M27" t="s">
        <v>261</v>
      </c>
      <c r="N27" t="s">
        <v>173</v>
      </c>
      <c r="O27">
        <v>32143</v>
      </c>
      <c r="P27" t="s">
        <v>199</v>
      </c>
      <c r="Q27">
        <v>30</v>
      </c>
      <c r="R27" t="s">
        <v>187</v>
      </c>
      <c r="S27" t="s">
        <v>251</v>
      </c>
      <c r="T27" t="s">
        <v>177</v>
      </c>
      <c r="U27" t="s">
        <v>178</v>
      </c>
      <c r="V27" t="s">
        <v>188</v>
      </c>
      <c r="W27">
        <v>783</v>
      </c>
      <c r="X27" t="s">
        <v>292</v>
      </c>
      <c r="Y27" t="s">
        <v>306</v>
      </c>
      <c r="Z27">
        <v>62</v>
      </c>
      <c r="AA27">
        <v>0.1825</v>
      </c>
      <c r="AB27" t="s">
        <v>303</v>
      </c>
      <c r="AC27" t="s">
        <v>304</v>
      </c>
      <c r="AD27" t="s">
        <v>100</v>
      </c>
      <c r="AE27" t="s">
        <v>11</v>
      </c>
      <c r="AF27" t="s">
        <v>12</v>
      </c>
      <c r="AG27" t="s">
        <v>13</v>
      </c>
      <c r="AH27" t="s">
        <v>13</v>
      </c>
      <c r="AI27" t="s">
        <v>14</v>
      </c>
      <c r="AJ27" t="s">
        <v>20</v>
      </c>
      <c r="AK27">
        <v>1030063</v>
      </c>
      <c r="AL27">
        <v>12058</v>
      </c>
      <c r="AM27" t="s">
        <v>101</v>
      </c>
      <c r="AN27" t="s">
        <v>17</v>
      </c>
      <c r="AO27">
        <v>3018</v>
      </c>
      <c r="AP27">
        <v>35539</v>
      </c>
      <c r="AQ27">
        <v>2240</v>
      </c>
      <c r="AR27">
        <v>24.69</v>
      </c>
      <c r="AS27">
        <v>2330.9499999999998</v>
      </c>
      <c r="AT27" t="s">
        <v>2350</v>
      </c>
      <c r="AU27" t="s">
        <v>2350</v>
      </c>
      <c r="AV27">
        <v>0</v>
      </c>
      <c r="AW27" t="s">
        <v>2352</v>
      </c>
    </row>
    <row r="28" spans="1:49" x14ac:dyDescent="0.35">
      <c r="A28" t="s">
        <v>368</v>
      </c>
      <c r="B28">
        <v>721</v>
      </c>
      <c r="C28" t="s">
        <v>22</v>
      </c>
      <c r="D28" t="s">
        <v>291</v>
      </c>
      <c r="E28">
        <v>42636</v>
      </c>
      <c r="F28">
        <v>49290</v>
      </c>
      <c r="G28">
        <v>27420</v>
      </c>
      <c r="H28" s="1">
        <v>44389</v>
      </c>
      <c r="I28" t="s">
        <v>341</v>
      </c>
      <c r="J28" t="s">
        <v>343</v>
      </c>
      <c r="K28">
        <v>910182</v>
      </c>
      <c r="L28" t="s">
        <v>2385</v>
      </c>
      <c r="M28" t="s">
        <v>210</v>
      </c>
      <c r="N28" t="s">
        <v>173</v>
      </c>
      <c r="O28">
        <v>30317</v>
      </c>
      <c r="P28" t="s">
        <v>199</v>
      </c>
      <c r="Q28">
        <v>34</v>
      </c>
      <c r="R28" t="s">
        <v>183</v>
      </c>
      <c r="S28" t="s">
        <v>191</v>
      </c>
      <c r="T28" t="s">
        <v>177</v>
      </c>
      <c r="U28" t="s">
        <v>178</v>
      </c>
      <c r="V28" t="s">
        <v>194</v>
      </c>
      <c r="W28">
        <v>734</v>
      </c>
      <c r="X28" t="s">
        <v>292</v>
      </c>
      <c r="Y28" t="s">
        <v>293</v>
      </c>
      <c r="Z28">
        <v>63</v>
      </c>
      <c r="AA28">
        <v>0.1065</v>
      </c>
      <c r="AB28" t="s">
        <v>295</v>
      </c>
      <c r="AC28" t="s">
        <v>296</v>
      </c>
      <c r="AD28" t="s">
        <v>22</v>
      </c>
      <c r="AE28" t="s">
        <v>23</v>
      </c>
      <c r="AF28" t="s">
        <v>24</v>
      </c>
      <c r="AG28" t="s">
        <v>25</v>
      </c>
      <c r="AH28" t="s">
        <v>25</v>
      </c>
      <c r="AI28" t="s">
        <v>26</v>
      </c>
      <c r="AJ28" t="s">
        <v>27</v>
      </c>
      <c r="AK28">
        <v>910182</v>
      </c>
      <c r="AL28">
        <v>10469</v>
      </c>
      <c r="AM28" t="s">
        <v>29</v>
      </c>
      <c r="AN28" t="s">
        <v>28</v>
      </c>
      <c r="AO28">
        <v>42243</v>
      </c>
      <c r="AP28">
        <v>50151</v>
      </c>
      <c r="AQ28">
        <v>42433</v>
      </c>
      <c r="AR28">
        <v>3.13</v>
      </c>
      <c r="AS28">
        <v>2075.86</v>
      </c>
      <c r="AT28" t="s">
        <v>2351</v>
      </c>
      <c r="AU28" t="s">
        <v>2350</v>
      </c>
      <c r="AV28">
        <v>0</v>
      </c>
      <c r="AW28" t="s">
        <v>2352</v>
      </c>
    </row>
    <row r="29" spans="1:49" x14ac:dyDescent="0.35">
      <c r="A29" t="s">
        <v>369</v>
      </c>
      <c r="B29">
        <v>291</v>
      </c>
      <c r="C29" t="s">
        <v>77</v>
      </c>
      <c r="D29" t="s">
        <v>311</v>
      </c>
      <c r="E29">
        <v>2751</v>
      </c>
      <c r="F29">
        <v>5699</v>
      </c>
      <c r="G29">
        <v>12374</v>
      </c>
      <c r="H29" s="1">
        <v>43192</v>
      </c>
      <c r="I29" t="s">
        <v>348</v>
      </c>
      <c r="J29" t="s">
        <v>337</v>
      </c>
      <c r="K29">
        <v>700013</v>
      </c>
      <c r="L29" t="s">
        <v>2399</v>
      </c>
      <c r="M29" t="s">
        <v>220</v>
      </c>
      <c r="N29" t="s">
        <v>173</v>
      </c>
      <c r="O29">
        <v>26180</v>
      </c>
      <c r="P29" t="s">
        <v>186</v>
      </c>
      <c r="Q29">
        <v>48</v>
      </c>
      <c r="R29" t="s">
        <v>214</v>
      </c>
      <c r="S29" t="s">
        <v>191</v>
      </c>
      <c r="T29" t="s">
        <v>207</v>
      </c>
      <c r="U29" t="s">
        <v>184</v>
      </c>
      <c r="V29" t="s">
        <v>188</v>
      </c>
      <c r="W29">
        <v>657</v>
      </c>
      <c r="X29" t="s">
        <v>292</v>
      </c>
      <c r="Y29" t="s">
        <v>306</v>
      </c>
      <c r="Z29">
        <v>64</v>
      </c>
      <c r="AA29">
        <v>0.1991</v>
      </c>
      <c r="AB29" t="s">
        <v>313</v>
      </c>
      <c r="AC29" t="s">
        <v>314</v>
      </c>
      <c r="AD29" t="s">
        <v>77</v>
      </c>
      <c r="AE29" t="s">
        <v>69</v>
      </c>
      <c r="AF29" t="s">
        <v>70</v>
      </c>
      <c r="AG29" t="s">
        <v>71</v>
      </c>
      <c r="AH29" t="s">
        <v>71</v>
      </c>
      <c r="AI29" t="s">
        <v>72</v>
      </c>
      <c r="AJ29" t="s">
        <v>73</v>
      </c>
      <c r="AK29">
        <v>700013</v>
      </c>
      <c r="AL29">
        <v>10037</v>
      </c>
      <c r="AM29" t="s">
        <v>21</v>
      </c>
      <c r="AN29" t="s">
        <v>17</v>
      </c>
      <c r="AO29">
        <v>4321</v>
      </c>
      <c r="AP29">
        <v>7464</v>
      </c>
      <c r="AQ29">
        <v>2489</v>
      </c>
      <c r="AR29">
        <v>0.52</v>
      </c>
      <c r="AS29">
        <v>4797.6499999999996</v>
      </c>
      <c r="AT29" t="s">
        <v>2350</v>
      </c>
      <c r="AU29" t="s">
        <v>2350</v>
      </c>
      <c r="AV29">
        <v>2</v>
      </c>
      <c r="AW29" t="s">
        <v>2352</v>
      </c>
    </row>
    <row r="30" spans="1:49" x14ac:dyDescent="0.35">
      <c r="A30" t="s">
        <v>370</v>
      </c>
      <c r="B30">
        <v>994</v>
      </c>
      <c r="C30" t="s">
        <v>24</v>
      </c>
      <c r="D30" t="s">
        <v>301</v>
      </c>
      <c r="E30">
        <v>36868</v>
      </c>
      <c r="F30">
        <v>41803</v>
      </c>
      <c r="G30">
        <v>21947</v>
      </c>
      <c r="H30" s="1">
        <v>44150</v>
      </c>
      <c r="I30" t="s">
        <v>336</v>
      </c>
      <c r="J30" t="s">
        <v>343</v>
      </c>
      <c r="K30">
        <v>10068</v>
      </c>
      <c r="L30" t="s">
        <v>2400</v>
      </c>
      <c r="M30" t="s">
        <v>254</v>
      </c>
      <c r="N30" t="s">
        <v>173</v>
      </c>
      <c r="O30">
        <v>29587</v>
      </c>
      <c r="P30" t="s">
        <v>174</v>
      </c>
      <c r="Q30">
        <v>38</v>
      </c>
      <c r="R30" t="s">
        <v>187</v>
      </c>
      <c r="S30" t="s">
        <v>251</v>
      </c>
      <c r="T30" t="s">
        <v>177</v>
      </c>
      <c r="U30" t="s">
        <v>184</v>
      </c>
      <c r="V30" t="s">
        <v>194</v>
      </c>
      <c r="W30">
        <v>744</v>
      </c>
      <c r="X30" t="s">
        <v>292</v>
      </c>
      <c r="Y30" t="s">
        <v>306</v>
      </c>
      <c r="Z30">
        <v>65</v>
      </c>
      <c r="AA30">
        <v>0.1825</v>
      </c>
      <c r="AB30" t="s">
        <v>303</v>
      </c>
      <c r="AC30" t="s">
        <v>304</v>
      </c>
      <c r="AD30" t="s">
        <v>24</v>
      </c>
      <c r="AE30" t="s">
        <v>23</v>
      </c>
      <c r="AF30" t="s">
        <v>24</v>
      </c>
      <c r="AG30" t="s">
        <v>25</v>
      </c>
      <c r="AH30" t="s">
        <v>25</v>
      </c>
      <c r="AI30" t="s">
        <v>26</v>
      </c>
      <c r="AJ30" t="s">
        <v>61</v>
      </c>
      <c r="AK30">
        <v>10068</v>
      </c>
      <c r="AL30">
        <v>10057</v>
      </c>
      <c r="AM30" t="s">
        <v>62</v>
      </c>
      <c r="AN30" t="s">
        <v>28</v>
      </c>
      <c r="AO30">
        <v>38498</v>
      </c>
      <c r="AP30">
        <v>41625</v>
      </c>
      <c r="AQ30">
        <v>36458</v>
      </c>
      <c r="AR30">
        <v>31.71</v>
      </c>
      <c r="AS30">
        <v>1720.65</v>
      </c>
      <c r="AT30" t="s">
        <v>2351</v>
      </c>
      <c r="AU30" t="s">
        <v>2350</v>
      </c>
      <c r="AV30">
        <v>0</v>
      </c>
      <c r="AW30" t="s">
        <v>2352</v>
      </c>
    </row>
    <row r="31" spans="1:49" x14ac:dyDescent="0.35">
      <c r="A31" t="s">
        <v>371</v>
      </c>
      <c r="B31">
        <v>211</v>
      </c>
      <c r="C31" t="s">
        <v>89</v>
      </c>
      <c r="D31" t="s">
        <v>322</v>
      </c>
      <c r="E31">
        <v>43297</v>
      </c>
      <c r="F31">
        <v>27561</v>
      </c>
      <c r="G31">
        <v>31134</v>
      </c>
      <c r="H31" s="1">
        <v>42583</v>
      </c>
      <c r="I31" t="s">
        <v>336</v>
      </c>
      <c r="J31" t="s">
        <v>343</v>
      </c>
      <c r="K31">
        <v>1110166</v>
      </c>
      <c r="L31" t="s">
        <v>2390</v>
      </c>
      <c r="M31" t="s">
        <v>238</v>
      </c>
      <c r="N31" t="s">
        <v>173</v>
      </c>
      <c r="O31">
        <v>31413</v>
      </c>
      <c r="P31" t="s">
        <v>199</v>
      </c>
      <c r="Q31">
        <v>32</v>
      </c>
      <c r="R31" t="s">
        <v>187</v>
      </c>
      <c r="S31" t="s">
        <v>251</v>
      </c>
      <c r="T31" t="s">
        <v>177</v>
      </c>
      <c r="U31" t="s">
        <v>178</v>
      </c>
      <c r="V31" t="s">
        <v>194</v>
      </c>
      <c r="W31">
        <v>666</v>
      </c>
      <c r="X31" t="s">
        <v>292</v>
      </c>
      <c r="Y31" t="s">
        <v>293</v>
      </c>
      <c r="Z31">
        <v>66</v>
      </c>
      <c r="AA31">
        <v>0.14649999999999999</v>
      </c>
      <c r="AB31" t="s">
        <v>320</v>
      </c>
      <c r="AC31" t="s">
        <v>321</v>
      </c>
      <c r="AD31" t="s">
        <v>89</v>
      </c>
      <c r="AE31" t="s">
        <v>11</v>
      </c>
      <c r="AF31" t="s">
        <v>12</v>
      </c>
      <c r="AG31" t="s">
        <v>13</v>
      </c>
      <c r="AH31" t="s">
        <v>13</v>
      </c>
      <c r="AI31" t="s">
        <v>14</v>
      </c>
      <c r="AJ31" t="s">
        <v>90</v>
      </c>
      <c r="AK31">
        <v>1110166</v>
      </c>
      <c r="AL31">
        <v>11303</v>
      </c>
      <c r="AM31" t="s">
        <v>91</v>
      </c>
      <c r="AN31" t="s">
        <v>15</v>
      </c>
      <c r="AO31">
        <v>43741</v>
      </c>
      <c r="AP31">
        <v>27936</v>
      </c>
      <c r="AQ31">
        <v>43231</v>
      </c>
      <c r="AR31">
        <v>32.479999999999997</v>
      </c>
      <c r="AS31">
        <v>4262.3</v>
      </c>
      <c r="AT31" t="s">
        <v>2350</v>
      </c>
      <c r="AU31" t="s">
        <v>2350</v>
      </c>
      <c r="AV31">
        <v>2</v>
      </c>
      <c r="AW31" t="s">
        <v>2354</v>
      </c>
    </row>
    <row r="32" spans="1:49" x14ac:dyDescent="0.35">
      <c r="A32" t="s">
        <v>372</v>
      </c>
      <c r="B32">
        <v>416</v>
      </c>
      <c r="C32" t="s">
        <v>22</v>
      </c>
      <c r="D32" t="s">
        <v>291</v>
      </c>
      <c r="E32">
        <v>26537</v>
      </c>
      <c r="F32">
        <v>31456</v>
      </c>
      <c r="G32">
        <v>44460</v>
      </c>
      <c r="H32" s="1">
        <v>42753</v>
      </c>
      <c r="I32" t="s">
        <v>348</v>
      </c>
      <c r="J32" t="s">
        <v>343</v>
      </c>
      <c r="K32">
        <v>910182</v>
      </c>
      <c r="L32" t="s">
        <v>2385</v>
      </c>
      <c r="M32" t="s">
        <v>237</v>
      </c>
      <c r="N32" t="s">
        <v>173</v>
      </c>
      <c r="O32">
        <v>24838</v>
      </c>
      <c r="P32" t="s">
        <v>186</v>
      </c>
      <c r="Q32">
        <v>52</v>
      </c>
      <c r="R32" t="s">
        <v>183</v>
      </c>
      <c r="S32" t="s">
        <v>191</v>
      </c>
      <c r="T32" t="s">
        <v>177</v>
      </c>
      <c r="U32" t="s">
        <v>178</v>
      </c>
      <c r="V32" t="s">
        <v>194</v>
      </c>
      <c r="W32">
        <v>584</v>
      </c>
      <c r="X32" t="s">
        <v>292</v>
      </c>
      <c r="Y32" t="s">
        <v>293</v>
      </c>
      <c r="Z32">
        <v>67</v>
      </c>
      <c r="AA32">
        <v>0.1065</v>
      </c>
      <c r="AB32" t="s">
        <v>295</v>
      </c>
      <c r="AC32" t="s">
        <v>296</v>
      </c>
      <c r="AD32" t="s">
        <v>22</v>
      </c>
      <c r="AE32" t="s">
        <v>23</v>
      </c>
      <c r="AF32" t="s">
        <v>24</v>
      </c>
      <c r="AG32" t="s">
        <v>25</v>
      </c>
      <c r="AH32" t="s">
        <v>25</v>
      </c>
      <c r="AI32" t="s">
        <v>26</v>
      </c>
      <c r="AJ32" t="s">
        <v>27</v>
      </c>
      <c r="AK32">
        <v>910182</v>
      </c>
      <c r="AL32">
        <v>10469</v>
      </c>
      <c r="AM32" t="s">
        <v>29</v>
      </c>
      <c r="AN32" t="s">
        <v>28</v>
      </c>
      <c r="AO32">
        <v>28399</v>
      </c>
      <c r="AP32">
        <v>32896</v>
      </c>
      <c r="AQ32">
        <v>26262</v>
      </c>
      <c r="AR32">
        <v>47.41</v>
      </c>
      <c r="AS32">
        <v>4584.91</v>
      </c>
      <c r="AT32" t="s">
        <v>2350</v>
      </c>
      <c r="AU32" t="s">
        <v>2350</v>
      </c>
      <c r="AV32">
        <v>1</v>
      </c>
      <c r="AW32" t="s">
        <v>2352</v>
      </c>
    </row>
    <row r="33" spans="1:49" x14ac:dyDescent="0.35">
      <c r="A33" t="s">
        <v>373</v>
      </c>
      <c r="B33">
        <v>611</v>
      </c>
      <c r="C33" t="s">
        <v>100</v>
      </c>
      <c r="D33" t="s">
        <v>291</v>
      </c>
      <c r="E33">
        <v>6975</v>
      </c>
      <c r="F33">
        <v>24865</v>
      </c>
      <c r="G33">
        <v>25569</v>
      </c>
      <c r="H33" s="1">
        <v>42779</v>
      </c>
      <c r="I33" t="s">
        <v>348</v>
      </c>
      <c r="J33" t="s">
        <v>337</v>
      </c>
      <c r="K33">
        <v>1030063</v>
      </c>
      <c r="L33" t="s">
        <v>2387</v>
      </c>
      <c r="M33" t="s">
        <v>277</v>
      </c>
      <c r="N33" t="s">
        <v>173</v>
      </c>
      <c r="O33">
        <v>25571</v>
      </c>
      <c r="P33" t="s">
        <v>186</v>
      </c>
      <c r="Q33">
        <v>49</v>
      </c>
      <c r="R33" t="s">
        <v>214</v>
      </c>
      <c r="S33" t="s">
        <v>230</v>
      </c>
      <c r="T33" t="s">
        <v>177</v>
      </c>
      <c r="U33" t="s">
        <v>181</v>
      </c>
      <c r="V33" t="s">
        <v>194</v>
      </c>
      <c r="W33">
        <v>519</v>
      </c>
      <c r="X33" t="s">
        <v>292</v>
      </c>
      <c r="Y33" t="s">
        <v>293</v>
      </c>
      <c r="Z33">
        <v>68</v>
      </c>
      <c r="AA33">
        <v>0.1065</v>
      </c>
      <c r="AB33" t="s">
        <v>295</v>
      </c>
      <c r="AC33" t="s">
        <v>296</v>
      </c>
      <c r="AD33" t="s">
        <v>100</v>
      </c>
      <c r="AE33" t="s">
        <v>11</v>
      </c>
      <c r="AF33" t="s">
        <v>12</v>
      </c>
      <c r="AG33" t="s">
        <v>13</v>
      </c>
      <c r="AH33" t="s">
        <v>13</v>
      </c>
      <c r="AI33" t="s">
        <v>14</v>
      </c>
      <c r="AJ33" t="s">
        <v>20</v>
      </c>
      <c r="AK33">
        <v>1030063</v>
      </c>
      <c r="AL33">
        <v>12058</v>
      </c>
      <c r="AM33" t="s">
        <v>101</v>
      </c>
      <c r="AN33" t="s">
        <v>17</v>
      </c>
      <c r="AO33">
        <v>7143</v>
      </c>
      <c r="AP33">
        <v>26102</v>
      </c>
      <c r="AQ33">
        <v>6740</v>
      </c>
      <c r="AR33">
        <v>18.91</v>
      </c>
      <c r="AS33">
        <v>1398.67</v>
      </c>
      <c r="AT33" t="s">
        <v>2351</v>
      </c>
      <c r="AU33" t="s">
        <v>2350</v>
      </c>
      <c r="AV33">
        <v>1</v>
      </c>
      <c r="AW33" t="s">
        <v>2354</v>
      </c>
    </row>
    <row r="34" spans="1:49" x14ac:dyDescent="0.35">
      <c r="A34" t="s">
        <v>374</v>
      </c>
      <c r="B34">
        <v>34</v>
      </c>
      <c r="C34" t="s">
        <v>24</v>
      </c>
      <c r="D34" t="s">
        <v>308</v>
      </c>
      <c r="E34">
        <v>27292</v>
      </c>
      <c r="F34">
        <v>27781</v>
      </c>
      <c r="G34">
        <v>5688</v>
      </c>
      <c r="H34" s="1">
        <v>43627</v>
      </c>
      <c r="I34" t="s">
        <v>336</v>
      </c>
      <c r="J34" t="s">
        <v>343</v>
      </c>
      <c r="K34">
        <v>10068</v>
      </c>
      <c r="L34" t="s">
        <v>2400</v>
      </c>
      <c r="M34" t="s">
        <v>221</v>
      </c>
      <c r="N34" t="s">
        <v>173</v>
      </c>
      <c r="O34">
        <v>34335</v>
      </c>
      <c r="P34" t="s">
        <v>190</v>
      </c>
      <c r="Q34">
        <v>23</v>
      </c>
      <c r="R34" t="s">
        <v>214</v>
      </c>
      <c r="S34" t="s">
        <v>191</v>
      </c>
      <c r="T34" t="s">
        <v>177</v>
      </c>
      <c r="U34" t="s">
        <v>178</v>
      </c>
      <c r="V34" t="s">
        <v>188</v>
      </c>
      <c r="W34">
        <v>588</v>
      </c>
      <c r="X34" t="s">
        <v>292</v>
      </c>
      <c r="Y34" t="s">
        <v>309</v>
      </c>
      <c r="Z34">
        <v>69</v>
      </c>
      <c r="AA34">
        <v>9.9099999999999994E-2</v>
      </c>
      <c r="AB34" t="s">
        <v>295</v>
      </c>
      <c r="AC34" t="s">
        <v>310</v>
      </c>
      <c r="AD34" t="s">
        <v>24</v>
      </c>
      <c r="AE34" t="s">
        <v>23</v>
      </c>
      <c r="AF34" t="s">
        <v>24</v>
      </c>
      <c r="AG34" t="s">
        <v>25</v>
      </c>
      <c r="AH34" t="s">
        <v>25</v>
      </c>
      <c r="AI34" t="s">
        <v>26</v>
      </c>
      <c r="AJ34" t="s">
        <v>61</v>
      </c>
      <c r="AK34">
        <v>10068</v>
      </c>
      <c r="AL34">
        <v>10057</v>
      </c>
      <c r="AM34" t="s">
        <v>62</v>
      </c>
      <c r="AN34" t="s">
        <v>28</v>
      </c>
      <c r="AO34">
        <v>29173</v>
      </c>
      <c r="AP34">
        <v>29734</v>
      </c>
      <c r="AQ34">
        <v>27265</v>
      </c>
      <c r="AR34">
        <v>8.0399999999999991</v>
      </c>
      <c r="AS34">
        <v>3019.25</v>
      </c>
      <c r="AT34" t="s">
        <v>2350</v>
      </c>
      <c r="AU34" t="s">
        <v>2350</v>
      </c>
      <c r="AV34">
        <v>2</v>
      </c>
      <c r="AW34" t="s">
        <v>2353</v>
      </c>
    </row>
    <row r="35" spans="1:49" x14ac:dyDescent="0.35">
      <c r="A35" t="s">
        <v>375</v>
      </c>
      <c r="B35">
        <v>920</v>
      </c>
      <c r="C35" t="s">
        <v>36</v>
      </c>
      <c r="D35" t="s">
        <v>291</v>
      </c>
      <c r="E35">
        <v>17883</v>
      </c>
      <c r="F35">
        <v>23951</v>
      </c>
      <c r="G35">
        <v>16740</v>
      </c>
      <c r="H35" s="1">
        <v>43851</v>
      </c>
      <c r="I35" t="s">
        <v>336</v>
      </c>
      <c r="J35" t="s">
        <v>343</v>
      </c>
      <c r="K35">
        <v>30179</v>
      </c>
      <c r="L35" t="s">
        <v>2389</v>
      </c>
      <c r="M35" t="s">
        <v>221</v>
      </c>
      <c r="N35" t="s">
        <v>173</v>
      </c>
      <c r="O35">
        <v>34335</v>
      </c>
      <c r="P35" t="s">
        <v>190</v>
      </c>
      <c r="Q35">
        <v>23</v>
      </c>
      <c r="R35" t="s">
        <v>214</v>
      </c>
      <c r="S35" t="s">
        <v>191</v>
      </c>
      <c r="T35" t="s">
        <v>177</v>
      </c>
      <c r="U35" t="s">
        <v>178</v>
      </c>
      <c r="V35" t="s">
        <v>188</v>
      </c>
      <c r="W35">
        <v>588</v>
      </c>
      <c r="X35" t="s">
        <v>292</v>
      </c>
      <c r="Y35" t="s">
        <v>293</v>
      </c>
      <c r="Z35">
        <v>70</v>
      </c>
      <c r="AA35">
        <v>0.1065</v>
      </c>
      <c r="AB35" t="s">
        <v>295</v>
      </c>
      <c r="AC35" t="s">
        <v>296</v>
      </c>
      <c r="AD35" t="s">
        <v>36</v>
      </c>
      <c r="AE35" t="s">
        <v>37</v>
      </c>
      <c r="AF35" t="s">
        <v>38</v>
      </c>
      <c r="AG35" t="s">
        <v>39</v>
      </c>
      <c r="AH35" t="s">
        <v>39</v>
      </c>
      <c r="AI35" t="s">
        <v>40</v>
      </c>
      <c r="AJ35" t="s">
        <v>41</v>
      </c>
      <c r="AK35">
        <v>30179</v>
      </c>
      <c r="AL35">
        <v>10055</v>
      </c>
      <c r="AM35" t="s">
        <v>42</v>
      </c>
      <c r="AN35" t="s">
        <v>17</v>
      </c>
      <c r="AO35">
        <v>19664</v>
      </c>
      <c r="AP35">
        <v>25529</v>
      </c>
      <c r="AQ35">
        <v>17563</v>
      </c>
      <c r="AR35">
        <v>21.64</v>
      </c>
      <c r="AS35">
        <v>119.38</v>
      </c>
      <c r="AT35" t="s">
        <v>2350</v>
      </c>
      <c r="AU35" t="s">
        <v>2350</v>
      </c>
      <c r="AV35">
        <v>1</v>
      </c>
      <c r="AW35" t="s">
        <v>2354</v>
      </c>
    </row>
    <row r="36" spans="1:49" x14ac:dyDescent="0.35">
      <c r="A36" t="s">
        <v>376</v>
      </c>
      <c r="B36">
        <v>941</v>
      </c>
      <c r="C36" t="s">
        <v>113</v>
      </c>
      <c r="D36" t="s">
        <v>308</v>
      </c>
      <c r="E36">
        <v>5739</v>
      </c>
      <c r="F36">
        <v>7389</v>
      </c>
      <c r="G36">
        <v>8156</v>
      </c>
      <c r="H36" s="1">
        <v>44222</v>
      </c>
      <c r="I36" t="s">
        <v>336</v>
      </c>
      <c r="J36" t="s">
        <v>343</v>
      </c>
      <c r="K36">
        <v>570241</v>
      </c>
      <c r="L36" t="s">
        <v>2401</v>
      </c>
      <c r="M36" t="s">
        <v>279</v>
      </c>
      <c r="N36" t="s">
        <v>173</v>
      </c>
      <c r="O36">
        <v>29221</v>
      </c>
      <c r="P36" t="s">
        <v>174</v>
      </c>
      <c r="Q36">
        <v>39</v>
      </c>
      <c r="R36" t="s">
        <v>229</v>
      </c>
      <c r="S36" t="s">
        <v>230</v>
      </c>
      <c r="T36" t="s">
        <v>177</v>
      </c>
      <c r="U36" t="s">
        <v>178</v>
      </c>
      <c r="V36" t="s">
        <v>179</v>
      </c>
      <c r="W36">
        <v>472</v>
      </c>
      <c r="X36" t="s">
        <v>292</v>
      </c>
      <c r="Y36" t="s">
        <v>309</v>
      </c>
      <c r="Z36">
        <v>71</v>
      </c>
      <c r="AA36">
        <v>9.9099999999999994E-2</v>
      </c>
      <c r="AB36" t="s">
        <v>295</v>
      </c>
      <c r="AC36" t="s">
        <v>310</v>
      </c>
      <c r="AD36" t="s">
        <v>113</v>
      </c>
      <c r="AE36" t="s">
        <v>114</v>
      </c>
      <c r="AF36" t="s">
        <v>115</v>
      </c>
      <c r="AG36" t="s">
        <v>116</v>
      </c>
      <c r="AH36" t="s">
        <v>116</v>
      </c>
      <c r="AI36" t="s">
        <v>117</v>
      </c>
      <c r="AJ36" t="s">
        <v>113</v>
      </c>
      <c r="AK36">
        <v>570241</v>
      </c>
      <c r="AL36">
        <v>10961</v>
      </c>
      <c r="AM36" t="s">
        <v>118</v>
      </c>
      <c r="AN36" t="s">
        <v>17</v>
      </c>
      <c r="AO36">
        <v>6718</v>
      </c>
      <c r="AP36">
        <v>7903</v>
      </c>
      <c r="AQ36">
        <v>5558</v>
      </c>
      <c r="AR36">
        <v>20</v>
      </c>
      <c r="AS36">
        <v>666.46</v>
      </c>
      <c r="AT36" t="s">
        <v>2350</v>
      </c>
      <c r="AU36" t="s">
        <v>2350</v>
      </c>
      <c r="AV36">
        <v>1</v>
      </c>
      <c r="AW36" t="s">
        <v>2352</v>
      </c>
    </row>
    <row r="37" spans="1:49" x14ac:dyDescent="0.35">
      <c r="A37" t="s">
        <v>377</v>
      </c>
      <c r="B37">
        <v>595</v>
      </c>
      <c r="C37" t="s">
        <v>89</v>
      </c>
      <c r="D37" t="s">
        <v>308</v>
      </c>
      <c r="E37">
        <v>28688</v>
      </c>
      <c r="F37">
        <v>34093</v>
      </c>
      <c r="G37">
        <v>39444</v>
      </c>
      <c r="H37" s="1">
        <v>44284</v>
      </c>
      <c r="I37" t="s">
        <v>336</v>
      </c>
      <c r="J37" t="s">
        <v>337</v>
      </c>
      <c r="K37">
        <v>1110166</v>
      </c>
      <c r="L37" t="s">
        <v>2390</v>
      </c>
      <c r="M37" t="s">
        <v>236</v>
      </c>
      <c r="N37" t="s">
        <v>173</v>
      </c>
      <c r="O37">
        <v>28491</v>
      </c>
      <c r="P37" t="s">
        <v>174</v>
      </c>
      <c r="Q37">
        <v>41</v>
      </c>
      <c r="R37" t="s">
        <v>175</v>
      </c>
      <c r="S37" t="s">
        <v>191</v>
      </c>
      <c r="T37" t="s">
        <v>177</v>
      </c>
      <c r="U37" t="s">
        <v>193</v>
      </c>
      <c r="V37" t="s">
        <v>194</v>
      </c>
      <c r="W37">
        <v>495</v>
      </c>
      <c r="X37" t="s">
        <v>292</v>
      </c>
      <c r="Y37" t="s">
        <v>309</v>
      </c>
      <c r="Z37">
        <v>72</v>
      </c>
      <c r="AA37">
        <v>9.9099999999999994E-2</v>
      </c>
      <c r="AB37" t="s">
        <v>295</v>
      </c>
      <c r="AC37" t="s">
        <v>310</v>
      </c>
      <c r="AD37" t="s">
        <v>89</v>
      </c>
      <c r="AE37" t="s">
        <v>11</v>
      </c>
      <c r="AF37" t="s">
        <v>12</v>
      </c>
      <c r="AG37" t="s">
        <v>13</v>
      </c>
      <c r="AH37" t="s">
        <v>13</v>
      </c>
      <c r="AI37" t="s">
        <v>14</v>
      </c>
      <c r="AJ37" t="s">
        <v>90</v>
      </c>
      <c r="AK37">
        <v>1110166</v>
      </c>
      <c r="AL37">
        <v>11303</v>
      </c>
      <c r="AM37" t="s">
        <v>91</v>
      </c>
      <c r="AN37" t="s">
        <v>15</v>
      </c>
      <c r="AO37">
        <v>29736</v>
      </c>
      <c r="AP37">
        <v>34883</v>
      </c>
      <c r="AQ37">
        <v>28464</v>
      </c>
      <c r="AR37">
        <v>20.190000000000001</v>
      </c>
      <c r="AS37">
        <v>2657.94</v>
      </c>
      <c r="AT37" t="s">
        <v>2350</v>
      </c>
      <c r="AU37" t="s">
        <v>2350</v>
      </c>
      <c r="AV37">
        <v>0</v>
      </c>
      <c r="AW37" t="s">
        <v>2352</v>
      </c>
    </row>
    <row r="38" spans="1:49" x14ac:dyDescent="0.35">
      <c r="A38" t="s">
        <v>378</v>
      </c>
      <c r="B38">
        <v>774</v>
      </c>
      <c r="C38" t="s">
        <v>24</v>
      </c>
      <c r="D38" t="s">
        <v>291</v>
      </c>
      <c r="E38">
        <v>8277</v>
      </c>
      <c r="F38">
        <v>39398</v>
      </c>
      <c r="G38">
        <v>24143</v>
      </c>
      <c r="H38" s="1">
        <v>44089</v>
      </c>
      <c r="I38" t="s">
        <v>336</v>
      </c>
      <c r="J38" t="s">
        <v>343</v>
      </c>
      <c r="K38">
        <v>10068</v>
      </c>
      <c r="L38" t="s">
        <v>2400</v>
      </c>
      <c r="M38" t="s">
        <v>203</v>
      </c>
      <c r="N38" t="s">
        <v>173</v>
      </c>
      <c r="O38">
        <v>34700</v>
      </c>
      <c r="P38" t="s">
        <v>190</v>
      </c>
      <c r="Q38">
        <v>22</v>
      </c>
      <c r="R38" t="s">
        <v>214</v>
      </c>
      <c r="S38" t="s">
        <v>191</v>
      </c>
      <c r="T38" t="s">
        <v>207</v>
      </c>
      <c r="U38" t="s">
        <v>178</v>
      </c>
      <c r="V38" t="s">
        <v>188</v>
      </c>
      <c r="W38">
        <v>640</v>
      </c>
      <c r="X38" t="s">
        <v>292</v>
      </c>
      <c r="Y38" t="s">
        <v>293</v>
      </c>
      <c r="Z38">
        <v>73</v>
      </c>
      <c r="AA38">
        <v>0.1065</v>
      </c>
      <c r="AB38" t="s">
        <v>295</v>
      </c>
      <c r="AC38" t="s">
        <v>296</v>
      </c>
      <c r="AD38" t="s">
        <v>24</v>
      </c>
      <c r="AE38" t="s">
        <v>23</v>
      </c>
      <c r="AF38" t="s">
        <v>24</v>
      </c>
      <c r="AG38" t="s">
        <v>25</v>
      </c>
      <c r="AH38" t="s">
        <v>25</v>
      </c>
      <c r="AI38" t="s">
        <v>26</v>
      </c>
      <c r="AJ38" t="s">
        <v>61</v>
      </c>
      <c r="AK38">
        <v>10068</v>
      </c>
      <c r="AL38">
        <v>10057</v>
      </c>
      <c r="AM38" t="s">
        <v>62</v>
      </c>
      <c r="AN38" t="s">
        <v>28</v>
      </c>
      <c r="AO38">
        <v>8097</v>
      </c>
      <c r="AP38">
        <v>39514</v>
      </c>
      <c r="AQ38">
        <v>8019</v>
      </c>
      <c r="AR38">
        <v>13.11</v>
      </c>
      <c r="AS38">
        <v>2783.02</v>
      </c>
      <c r="AT38" t="s">
        <v>2350</v>
      </c>
      <c r="AU38" t="s">
        <v>2350</v>
      </c>
      <c r="AV38">
        <v>0</v>
      </c>
      <c r="AW38" t="s">
        <v>2352</v>
      </c>
    </row>
    <row r="39" spans="1:49" x14ac:dyDescent="0.35">
      <c r="A39" t="s">
        <v>379</v>
      </c>
      <c r="B39">
        <v>895</v>
      </c>
      <c r="C39" t="s">
        <v>20</v>
      </c>
      <c r="D39" t="s">
        <v>308</v>
      </c>
      <c r="E39">
        <v>21369</v>
      </c>
      <c r="F39">
        <v>4763</v>
      </c>
      <c r="G39">
        <v>1732</v>
      </c>
      <c r="H39" s="1">
        <v>44076</v>
      </c>
      <c r="I39" t="s">
        <v>339</v>
      </c>
      <c r="J39" t="s">
        <v>343</v>
      </c>
      <c r="K39">
        <v>110159</v>
      </c>
      <c r="L39" t="s">
        <v>2396</v>
      </c>
      <c r="M39" t="s">
        <v>216</v>
      </c>
      <c r="N39" t="s">
        <v>173</v>
      </c>
      <c r="O39">
        <v>33970</v>
      </c>
      <c r="P39" t="s">
        <v>199</v>
      </c>
      <c r="Q39">
        <v>26</v>
      </c>
      <c r="R39" t="s">
        <v>183</v>
      </c>
      <c r="S39" t="s">
        <v>191</v>
      </c>
      <c r="T39" t="s">
        <v>177</v>
      </c>
      <c r="U39" t="s">
        <v>178</v>
      </c>
      <c r="V39" t="s">
        <v>188</v>
      </c>
      <c r="W39">
        <v>398</v>
      </c>
      <c r="X39" t="s">
        <v>292</v>
      </c>
      <c r="Y39" t="s">
        <v>309</v>
      </c>
      <c r="Z39">
        <v>74</v>
      </c>
      <c r="AA39">
        <v>9.9099999999999994E-2</v>
      </c>
      <c r="AB39" t="s">
        <v>295</v>
      </c>
      <c r="AC39" t="s">
        <v>310</v>
      </c>
      <c r="AD39" t="s">
        <v>20</v>
      </c>
      <c r="AE39" t="s">
        <v>11</v>
      </c>
      <c r="AF39" t="s">
        <v>12</v>
      </c>
      <c r="AG39" t="s">
        <v>13</v>
      </c>
      <c r="AH39" t="s">
        <v>13</v>
      </c>
      <c r="AI39" t="s">
        <v>14</v>
      </c>
      <c r="AJ39" t="s">
        <v>20</v>
      </c>
      <c r="AK39">
        <v>110159</v>
      </c>
      <c r="AL39">
        <v>10037</v>
      </c>
      <c r="AM39" t="s">
        <v>21</v>
      </c>
      <c r="AN39" t="s">
        <v>17</v>
      </c>
      <c r="AO39">
        <v>22817</v>
      </c>
      <c r="AP39">
        <v>5698</v>
      </c>
      <c r="AQ39">
        <v>21099</v>
      </c>
      <c r="AR39">
        <v>16.100000000000001</v>
      </c>
      <c r="AS39">
        <v>2604.87</v>
      </c>
      <c r="AT39" t="s">
        <v>2350</v>
      </c>
      <c r="AU39" t="s">
        <v>2350</v>
      </c>
      <c r="AV39">
        <v>0</v>
      </c>
      <c r="AW39" t="s">
        <v>2352</v>
      </c>
    </row>
    <row r="40" spans="1:49" x14ac:dyDescent="0.35">
      <c r="A40" t="s">
        <v>380</v>
      </c>
      <c r="B40">
        <v>598</v>
      </c>
      <c r="C40" t="s">
        <v>102</v>
      </c>
      <c r="D40" t="s">
        <v>291</v>
      </c>
      <c r="E40">
        <v>28902</v>
      </c>
      <c r="F40">
        <v>16191</v>
      </c>
      <c r="G40">
        <v>10665</v>
      </c>
      <c r="H40" s="1">
        <v>42983</v>
      </c>
      <c r="I40" t="s">
        <v>339</v>
      </c>
      <c r="J40" t="s">
        <v>343</v>
      </c>
      <c r="K40">
        <v>120676</v>
      </c>
      <c r="L40" t="s">
        <v>2386</v>
      </c>
      <c r="M40" t="s">
        <v>210</v>
      </c>
      <c r="N40" t="s">
        <v>173</v>
      </c>
      <c r="O40">
        <v>27760</v>
      </c>
      <c r="P40" t="s">
        <v>174</v>
      </c>
      <c r="Q40">
        <v>41</v>
      </c>
      <c r="R40" t="s">
        <v>214</v>
      </c>
      <c r="S40" t="s">
        <v>191</v>
      </c>
      <c r="T40" t="s">
        <v>177</v>
      </c>
      <c r="U40" t="s">
        <v>181</v>
      </c>
      <c r="V40" t="s">
        <v>194</v>
      </c>
      <c r="W40">
        <v>399</v>
      </c>
      <c r="X40" t="s">
        <v>292</v>
      </c>
      <c r="Y40" t="s">
        <v>293</v>
      </c>
      <c r="Z40">
        <v>75</v>
      </c>
      <c r="AA40">
        <v>0.1065</v>
      </c>
      <c r="AB40" t="s">
        <v>295</v>
      </c>
      <c r="AC40" t="s">
        <v>296</v>
      </c>
      <c r="AD40" t="s">
        <v>102</v>
      </c>
      <c r="AE40" t="s">
        <v>11</v>
      </c>
      <c r="AF40" t="s">
        <v>12</v>
      </c>
      <c r="AG40" t="s">
        <v>13</v>
      </c>
      <c r="AH40" t="s">
        <v>13</v>
      </c>
      <c r="AI40" t="s">
        <v>14</v>
      </c>
      <c r="AJ40" t="s">
        <v>102</v>
      </c>
      <c r="AK40">
        <v>120676</v>
      </c>
      <c r="AL40">
        <v>10037</v>
      </c>
      <c r="AM40" t="s">
        <v>21</v>
      </c>
      <c r="AN40" t="s">
        <v>15</v>
      </c>
      <c r="AO40">
        <v>29375</v>
      </c>
      <c r="AP40">
        <v>16720</v>
      </c>
      <c r="AQ40">
        <v>28475</v>
      </c>
      <c r="AR40">
        <v>28.37</v>
      </c>
      <c r="AS40">
        <v>1848.66</v>
      </c>
      <c r="AT40" t="s">
        <v>2350</v>
      </c>
      <c r="AU40" t="s">
        <v>2350</v>
      </c>
      <c r="AV40">
        <v>1</v>
      </c>
      <c r="AW40" t="s">
        <v>2353</v>
      </c>
    </row>
    <row r="41" spans="1:49" x14ac:dyDescent="0.35">
      <c r="A41" t="s">
        <v>381</v>
      </c>
      <c r="B41">
        <v>206</v>
      </c>
      <c r="C41" t="s">
        <v>154</v>
      </c>
      <c r="D41" t="s">
        <v>291</v>
      </c>
      <c r="E41">
        <v>6228</v>
      </c>
      <c r="F41">
        <v>27339</v>
      </c>
      <c r="G41">
        <v>16284</v>
      </c>
      <c r="H41" s="1">
        <v>44300</v>
      </c>
      <c r="I41" t="s">
        <v>336</v>
      </c>
      <c r="J41" t="s">
        <v>337</v>
      </c>
      <c r="K41">
        <v>680026</v>
      </c>
      <c r="L41" t="s">
        <v>2402</v>
      </c>
      <c r="M41" t="s">
        <v>236</v>
      </c>
      <c r="N41" t="s">
        <v>173</v>
      </c>
      <c r="O41">
        <v>28491</v>
      </c>
      <c r="P41" t="s">
        <v>174</v>
      </c>
      <c r="Q41">
        <v>41</v>
      </c>
      <c r="R41" t="s">
        <v>175</v>
      </c>
      <c r="S41" t="s">
        <v>191</v>
      </c>
      <c r="T41" t="s">
        <v>177</v>
      </c>
      <c r="U41" t="s">
        <v>193</v>
      </c>
      <c r="V41" t="s">
        <v>194</v>
      </c>
      <c r="W41">
        <v>495</v>
      </c>
      <c r="X41" t="s">
        <v>292</v>
      </c>
      <c r="Y41" t="s">
        <v>293</v>
      </c>
      <c r="Z41">
        <v>76</v>
      </c>
      <c r="AA41">
        <v>0.1065</v>
      </c>
      <c r="AB41" t="s">
        <v>295</v>
      </c>
      <c r="AC41" t="s">
        <v>296</v>
      </c>
      <c r="AD41" t="s">
        <v>154</v>
      </c>
      <c r="AE41" t="s">
        <v>114</v>
      </c>
      <c r="AF41" t="s">
        <v>115</v>
      </c>
      <c r="AG41" t="s">
        <v>116</v>
      </c>
      <c r="AH41" t="s">
        <v>116</v>
      </c>
      <c r="AI41" t="s">
        <v>117</v>
      </c>
      <c r="AJ41" t="s">
        <v>155</v>
      </c>
      <c r="AK41">
        <v>680026</v>
      </c>
      <c r="AL41">
        <v>11055</v>
      </c>
      <c r="AM41" t="s">
        <v>156</v>
      </c>
      <c r="AN41" t="s">
        <v>15</v>
      </c>
      <c r="AO41">
        <v>7943</v>
      </c>
      <c r="AP41">
        <v>27250</v>
      </c>
      <c r="AQ41">
        <v>5868</v>
      </c>
      <c r="AR41">
        <v>1.47</v>
      </c>
      <c r="AS41">
        <v>2923.82</v>
      </c>
      <c r="AT41" t="s">
        <v>2350</v>
      </c>
      <c r="AU41" t="s">
        <v>2350</v>
      </c>
      <c r="AV41">
        <v>1</v>
      </c>
      <c r="AW41" t="s">
        <v>2352</v>
      </c>
    </row>
    <row r="42" spans="1:49" x14ac:dyDescent="0.35">
      <c r="A42" t="s">
        <v>382</v>
      </c>
      <c r="B42">
        <v>349</v>
      </c>
      <c r="C42" t="s">
        <v>22</v>
      </c>
      <c r="D42" t="s">
        <v>291</v>
      </c>
      <c r="E42">
        <v>13095</v>
      </c>
      <c r="F42">
        <v>15927</v>
      </c>
      <c r="G42">
        <v>19119</v>
      </c>
      <c r="H42" s="1">
        <v>44917</v>
      </c>
      <c r="I42" t="s">
        <v>336</v>
      </c>
      <c r="J42" t="s">
        <v>343</v>
      </c>
      <c r="K42">
        <v>910182</v>
      </c>
      <c r="L42" t="s">
        <v>2385</v>
      </c>
      <c r="M42" t="s">
        <v>218</v>
      </c>
      <c r="N42" t="s">
        <v>173</v>
      </c>
      <c r="O42">
        <v>34367</v>
      </c>
      <c r="P42" t="s">
        <v>190</v>
      </c>
      <c r="Q42">
        <v>23</v>
      </c>
      <c r="R42" t="s">
        <v>214</v>
      </c>
      <c r="S42" t="s">
        <v>191</v>
      </c>
      <c r="T42" t="s">
        <v>177</v>
      </c>
      <c r="U42" t="s">
        <v>193</v>
      </c>
      <c r="V42" t="s">
        <v>188</v>
      </c>
      <c r="W42">
        <v>503</v>
      </c>
      <c r="X42" t="s">
        <v>292</v>
      </c>
      <c r="Y42" t="s">
        <v>293</v>
      </c>
      <c r="Z42">
        <v>77</v>
      </c>
      <c r="AA42">
        <v>0.1065</v>
      </c>
      <c r="AB42" t="s">
        <v>295</v>
      </c>
      <c r="AC42" t="s">
        <v>296</v>
      </c>
      <c r="AD42" t="s">
        <v>22</v>
      </c>
      <c r="AE42" t="s">
        <v>23</v>
      </c>
      <c r="AF42" t="s">
        <v>24</v>
      </c>
      <c r="AG42" t="s">
        <v>25</v>
      </c>
      <c r="AH42" t="s">
        <v>25</v>
      </c>
      <c r="AI42" t="s">
        <v>26</v>
      </c>
      <c r="AJ42" t="s">
        <v>27</v>
      </c>
      <c r="AK42">
        <v>910182</v>
      </c>
      <c r="AL42">
        <v>10469</v>
      </c>
      <c r="AM42" t="s">
        <v>29</v>
      </c>
      <c r="AN42" t="s">
        <v>28</v>
      </c>
      <c r="AO42">
        <v>14883</v>
      </c>
      <c r="AP42">
        <v>16157</v>
      </c>
      <c r="AQ42">
        <v>12895</v>
      </c>
      <c r="AR42">
        <v>38.409999999999997</v>
      </c>
      <c r="AS42">
        <v>1467.99</v>
      </c>
      <c r="AT42" t="s">
        <v>2351</v>
      </c>
      <c r="AU42" t="s">
        <v>2350</v>
      </c>
      <c r="AV42">
        <v>2</v>
      </c>
      <c r="AW42" t="s">
        <v>2352</v>
      </c>
    </row>
    <row r="43" spans="1:49" x14ac:dyDescent="0.35">
      <c r="A43" t="s">
        <v>383</v>
      </c>
      <c r="B43">
        <v>110</v>
      </c>
      <c r="C43" t="s">
        <v>145</v>
      </c>
      <c r="D43" t="s">
        <v>291</v>
      </c>
      <c r="E43">
        <v>27443</v>
      </c>
      <c r="F43">
        <v>15926</v>
      </c>
      <c r="G43">
        <v>5774</v>
      </c>
      <c r="H43" s="1">
        <v>43785</v>
      </c>
      <c r="I43" t="s">
        <v>341</v>
      </c>
      <c r="J43" t="s">
        <v>337</v>
      </c>
      <c r="K43">
        <v>800018</v>
      </c>
      <c r="L43" t="s">
        <v>2393</v>
      </c>
      <c r="M43" t="s">
        <v>205</v>
      </c>
      <c r="N43" t="s">
        <v>173</v>
      </c>
      <c r="O43">
        <v>29587</v>
      </c>
      <c r="P43" t="s">
        <v>174</v>
      </c>
      <c r="Q43">
        <v>38</v>
      </c>
      <c r="R43" t="s">
        <v>187</v>
      </c>
      <c r="S43" t="s">
        <v>251</v>
      </c>
      <c r="T43" t="s">
        <v>177</v>
      </c>
      <c r="U43" t="s">
        <v>184</v>
      </c>
      <c r="V43" t="s">
        <v>194</v>
      </c>
      <c r="W43">
        <v>450</v>
      </c>
      <c r="X43" t="s">
        <v>292</v>
      </c>
      <c r="Y43" t="s">
        <v>293</v>
      </c>
      <c r="Z43">
        <v>78</v>
      </c>
      <c r="AA43">
        <v>0.1065</v>
      </c>
      <c r="AB43" t="s">
        <v>295</v>
      </c>
      <c r="AC43" t="s">
        <v>296</v>
      </c>
      <c r="AD43" t="s">
        <v>145</v>
      </c>
      <c r="AE43" t="s">
        <v>23</v>
      </c>
      <c r="AF43" t="s">
        <v>24</v>
      </c>
      <c r="AG43" t="s">
        <v>25</v>
      </c>
      <c r="AH43" t="s">
        <v>25</v>
      </c>
      <c r="AI43" t="s">
        <v>26</v>
      </c>
      <c r="AJ43" t="s">
        <v>146</v>
      </c>
      <c r="AK43">
        <v>800018</v>
      </c>
      <c r="AL43">
        <v>11183</v>
      </c>
      <c r="AM43" t="s">
        <v>76</v>
      </c>
      <c r="AN43" t="s">
        <v>15</v>
      </c>
      <c r="AO43">
        <v>29083</v>
      </c>
      <c r="AP43">
        <v>15549</v>
      </c>
      <c r="AQ43">
        <v>27257</v>
      </c>
      <c r="AR43">
        <v>2.4</v>
      </c>
      <c r="AS43">
        <v>1718.28</v>
      </c>
      <c r="AT43" t="s">
        <v>2350</v>
      </c>
      <c r="AU43" t="s">
        <v>2350</v>
      </c>
      <c r="AV43">
        <v>2</v>
      </c>
      <c r="AW43" t="s">
        <v>2352</v>
      </c>
    </row>
    <row r="44" spans="1:49" x14ac:dyDescent="0.35">
      <c r="A44" t="s">
        <v>384</v>
      </c>
      <c r="B44">
        <v>10</v>
      </c>
      <c r="C44" t="s">
        <v>113</v>
      </c>
      <c r="D44" t="s">
        <v>308</v>
      </c>
      <c r="E44">
        <v>5614</v>
      </c>
      <c r="F44">
        <v>31158</v>
      </c>
      <c r="G44">
        <v>20855</v>
      </c>
      <c r="H44" s="1">
        <v>44231</v>
      </c>
      <c r="I44" t="s">
        <v>348</v>
      </c>
      <c r="J44" t="s">
        <v>343</v>
      </c>
      <c r="K44">
        <v>570241</v>
      </c>
      <c r="L44" t="s">
        <v>2401</v>
      </c>
      <c r="M44" t="s">
        <v>189</v>
      </c>
      <c r="N44" t="s">
        <v>173</v>
      </c>
      <c r="O44">
        <v>28491</v>
      </c>
      <c r="P44" t="s">
        <v>174</v>
      </c>
      <c r="Q44">
        <v>39</v>
      </c>
      <c r="R44" t="s">
        <v>175</v>
      </c>
      <c r="S44" t="s">
        <v>191</v>
      </c>
      <c r="T44" t="s">
        <v>197</v>
      </c>
      <c r="U44" t="s">
        <v>184</v>
      </c>
      <c r="V44" t="s">
        <v>179</v>
      </c>
      <c r="W44">
        <v>812</v>
      </c>
      <c r="X44" t="s">
        <v>292</v>
      </c>
      <c r="Y44" t="s">
        <v>309</v>
      </c>
      <c r="Z44">
        <v>79</v>
      </c>
      <c r="AA44">
        <v>9.9099999999999994E-2</v>
      </c>
      <c r="AB44" t="s">
        <v>295</v>
      </c>
      <c r="AC44" t="s">
        <v>310</v>
      </c>
      <c r="AD44" t="s">
        <v>113</v>
      </c>
      <c r="AE44" t="s">
        <v>114</v>
      </c>
      <c r="AF44" t="s">
        <v>115</v>
      </c>
      <c r="AG44" t="s">
        <v>116</v>
      </c>
      <c r="AH44" t="s">
        <v>116</v>
      </c>
      <c r="AI44" t="s">
        <v>117</v>
      </c>
      <c r="AJ44" t="s">
        <v>113</v>
      </c>
      <c r="AK44">
        <v>570241</v>
      </c>
      <c r="AL44">
        <v>10961</v>
      </c>
      <c r="AM44" t="s">
        <v>118</v>
      </c>
      <c r="AN44" t="s">
        <v>17</v>
      </c>
      <c r="AO44">
        <v>6526</v>
      </c>
      <c r="AP44">
        <v>30734</v>
      </c>
      <c r="AQ44">
        <v>5119</v>
      </c>
      <c r="AR44">
        <v>31.27</v>
      </c>
      <c r="AS44">
        <v>676.13</v>
      </c>
      <c r="AT44" t="s">
        <v>2350</v>
      </c>
      <c r="AU44" t="s">
        <v>2350</v>
      </c>
      <c r="AV44">
        <v>0</v>
      </c>
      <c r="AW44" t="s">
        <v>2354</v>
      </c>
    </row>
    <row r="45" spans="1:49" x14ac:dyDescent="0.35">
      <c r="A45" t="s">
        <v>385</v>
      </c>
      <c r="B45">
        <v>41</v>
      </c>
      <c r="C45" t="s">
        <v>145</v>
      </c>
      <c r="D45" t="s">
        <v>291</v>
      </c>
      <c r="E45">
        <v>48162</v>
      </c>
      <c r="F45">
        <v>29994</v>
      </c>
      <c r="G45">
        <v>14416</v>
      </c>
      <c r="H45" s="1">
        <v>44053</v>
      </c>
      <c r="I45" t="s">
        <v>336</v>
      </c>
      <c r="J45" t="s">
        <v>343</v>
      </c>
      <c r="K45">
        <v>800018</v>
      </c>
      <c r="L45" t="s">
        <v>2393</v>
      </c>
      <c r="M45" t="s">
        <v>225</v>
      </c>
      <c r="N45" t="s">
        <v>173</v>
      </c>
      <c r="O45">
        <v>33239</v>
      </c>
      <c r="P45" t="s">
        <v>199</v>
      </c>
      <c r="Q45">
        <v>26</v>
      </c>
      <c r="R45" t="s">
        <v>214</v>
      </c>
      <c r="S45" t="s">
        <v>191</v>
      </c>
      <c r="T45" t="s">
        <v>177</v>
      </c>
      <c r="U45" t="s">
        <v>193</v>
      </c>
      <c r="V45" t="s">
        <v>194</v>
      </c>
      <c r="W45">
        <v>522</v>
      </c>
      <c r="X45" t="s">
        <v>292</v>
      </c>
      <c r="Y45" t="s">
        <v>293</v>
      </c>
      <c r="Z45">
        <v>80</v>
      </c>
      <c r="AA45">
        <v>0.1065</v>
      </c>
      <c r="AB45" t="s">
        <v>295</v>
      </c>
      <c r="AC45" t="s">
        <v>296</v>
      </c>
      <c r="AD45" t="s">
        <v>145</v>
      </c>
      <c r="AE45" t="s">
        <v>23</v>
      </c>
      <c r="AF45" t="s">
        <v>24</v>
      </c>
      <c r="AG45" t="s">
        <v>25</v>
      </c>
      <c r="AH45" t="s">
        <v>25</v>
      </c>
      <c r="AI45" t="s">
        <v>26</v>
      </c>
      <c r="AJ45" t="s">
        <v>146</v>
      </c>
      <c r="AK45">
        <v>800018</v>
      </c>
      <c r="AL45">
        <v>11183</v>
      </c>
      <c r="AM45" t="s">
        <v>76</v>
      </c>
      <c r="AN45" t="s">
        <v>15</v>
      </c>
      <c r="AO45">
        <v>48890</v>
      </c>
      <c r="AP45">
        <v>31926</v>
      </c>
      <c r="AQ45">
        <v>47971</v>
      </c>
      <c r="AR45">
        <v>38.93</v>
      </c>
      <c r="AS45">
        <v>2138.23</v>
      </c>
      <c r="AT45" t="s">
        <v>2350</v>
      </c>
      <c r="AU45" t="s">
        <v>2350</v>
      </c>
      <c r="AV45">
        <v>1</v>
      </c>
      <c r="AW45" t="s">
        <v>2354</v>
      </c>
    </row>
    <row r="46" spans="1:49" x14ac:dyDescent="0.35">
      <c r="A46" t="s">
        <v>386</v>
      </c>
      <c r="B46">
        <v>610</v>
      </c>
      <c r="C46" t="s">
        <v>68</v>
      </c>
      <c r="D46" t="s">
        <v>291</v>
      </c>
      <c r="E46">
        <v>16050</v>
      </c>
      <c r="F46">
        <v>25227</v>
      </c>
      <c r="G46">
        <v>10159</v>
      </c>
      <c r="H46" s="1">
        <v>42527</v>
      </c>
      <c r="I46" t="s">
        <v>348</v>
      </c>
      <c r="J46" t="s">
        <v>337</v>
      </c>
      <c r="K46">
        <v>690076</v>
      </c>
      <c r="L46" t="s">
        <v>2403</v>
      </c>
      <c r="M46" t="s">
        <v>219</v>
      </c>
      <c r="N46" t="s">
        <v>173</v>
      </c>
      <c r="O46">
        <v>22869</v>
      </c>
      <c r="P46" t="s">
        <v>276</v>
      </c>
      <c r="Q46">
        <v>57</v>
      </c>
      <c r="R46" t="s">
        <v>214</v>
      </c>
      <c r="S46" t="s">
        <v>230</v>
      </c>
      <c r="T46" t="s">
        <v>177</v>
      </c>
      <c r="U46" t="s">
        <v>178</v>
      </c>
      <c r="V46" t="s">
        <v>188</v>
      </c>
      <c r="W46">
        <v>472</v>
      </c>
      <c r="X46" t="s">
        <v>292</v>
      </c>
      <c r="Y46" t="s">
        <v>293</v>
      </c>
      <c r="Z46">
        <v>81</v>
      </c>
      <c r="AA46">
        <v>0.1065</v>
      </c>
      <c r="AB46" t="s">
        <v>295</v>
      </c>
      <c r="AC46" t="s">
        <v>296</v>
      </c>
      <c r="AD46" t="s">
        <v>68</v>
      </c>
      <c r="AE46" t="s">
        <v>69</v>
      </c>
      <c r="AF46" t="s">
        <v>70</v>
      </c>
      <c r="AG46" t="s">
        <v>71</v>
      </c>
      <c r="AH46" t="s">
        <v>71</v>
      </c>
      <c r="AI46" t="s">
        <v>72</v>
      </c>
      <c r="AJ46" t="s">
        <v>73</v>
      </c>
      <c r="AK46">
        <v>690076</v>
      </c>
      <c r="AL46">
        <v>10035</v>
      </c>
      <c r="AM46" t="s">
        <v>74</v>
      </c>
      <c r="AN46" t="s">
        <v>15</v>
      </c>
      <c r="AO46">
        <v>16452</v>
      </c>
      <c r="AP46">
        <v>26365</v>
      </c>
      <c r="AQ46">
        <v>15974</v>
      </c>
      <c r="AR46">
        <v>13.83</v>
      </c>
      <c r="AS46">
        <v>4688.38</v>
      </c>
      <c r="AT46" t="s">
        <v>2350</v>
      </c>
      <c r="AU46" t="s">
        <v>2350</v>
      </c>
      <c r="AV46">
        <v>0</v>
      </c>
      <c r="AW46" t="s">
        <v>2352</v>
      </c>
    </row>
    <row r="47" spans="1:49" x14ac:dyDescent="0.35">
      <c r="A47" t="s">
        <v>387</v>
      </c>
      <c r="B47">
        <v>245</v>
      </c>
      <c r="C47" t="s">
        <v>22</v>
      </c>
      <c r="D47" t="s">
        <v>301</v>
      </c>
      <c r="E47">
        <v>48450</v>
      </c>
      <c r="F47">
        <v>25184</v>
      </c>
      <c r="G47">
        <v>26822</v>
      </c>
      <c r="H47" s="1">
        <v>44475</v>
      </c>
      <c r="I47" t="s">
        <v>341</v>
      </c>
      <c r="J47" t="s">
        <v>337</v>
      </c>
      <c r="K47">
        <v>910182</v>
      </c>
      <c r="L47" t="s">
        <v>2385</v>
      </c>
      <c r="M47" t="s">
        <v>222</v>
      </c>
      <c r="N47" t="s">
        <v>173</v>
      </c>
      <c r="O47">
        <v>23743</v>
      </c>
      <c r="P47" t="s">
        <v>186</v>
      </c>
      <c r="Q47">
        <v>52</v>
      </c>
      <c r="R47" t="s">
        <v>214</v>
      </c>
      <c r="S47" t="s">
        <v>191</v>
      </c>
      <c r="T47" t="s">
        <v>177</v>
      </c>
      <c r="U47" t="s">
        <v>181</v>
      </c>
      <c r="V47" t="s">
        <v>194</v>
      </c>
      <c r="W47">
        <v>322</v>
      </c>
      <c r="X47" t="s">
        <v>292</v>
      </c>
      <c r="Y47" t="s">
        <v>306</v>
      </c>
      <c r="Z47">
        <v>82</v>
      </c>
      <c r="AA47">
        <v>0.1825</v>
      </c>
      <c r="AB47" t="s">
        <v>303</v>
      </c>
      <c r="AC47" t="s">
        <v>304</v>
      </c>
      <c r="AD47" t="s">
        <v>22</v>
      </c>
      <c r="AE47" t="s">
        <v>23</v>
      </c>
      <c r="AF47" t="s">
        <v>24</v>
      </c>
      <c r="AG47" t="s">
        <v>25</v>
      </c>
      <c r="AH47" t="s">
        <v>25</v>
      </c>
      <c r="AI47" t="s">
        <v>26</v>
      </c>
      <c r="AJ47" t="s">
        <v>27</v>
      </c>
      <c r="AK47">
        <v>910182</v>
      </c>
      <c r="AL47">
        <v>10469</v>
      </c>
      <c r="AM47" t="s">
        <v>29</v>
      </c>
      <c r="AN47" t="s">
        <v>28</v>
      </c>
      <c r="AO47">
        <v>48885</v>
      </c>
      <c r="AP47">
        <v>26574</v>
      </c>
      <c r="AQ47">
        <v>48450</v>
      </c>
      <c r="AR47">
        <v>13.5</v>
      </c>
      <c r="AS47">
        <v>2142.5300000000002</v>
      </c>
      <c r="AT47" t="s">
        <v>2350</v>
      </c>
      <c r="AU47" t="s">
        <v>2350</v>
      </c>
      <c r="AV47">
        <v>0</v>
      </c>
      <c r="AW47" t="s">
        <v>2354</v>
      </c>
    </row>
    <row r="48" spans="1:49" x14ac:dyDescent="0.35">
      <c r="A48" t="s">
        <v>388</v>
      </c>
      <c r="B48">
        <v>372</v>
      </c>
      <c r="C48" t="s">
        <v>113</v>
      </c>
      <c r="D48" t="s">
        <v>291</v>
      </c>
      <c r="E48">
        <v>40775</v>
      </c>
      <c r="F48">
        <v>49778</v>
      </c>
      <c r="G48">
        <v>26979</v>
      </c>
      <c r="H48" s="1">
        <v>43443</v>
      </c>
      <c r="I48" t="s">
        <v>336</v>
      </c>
      <c r="J48" t="s">
        <v>343</v>
      </c>
      <c r="K48">
        <v>570241</v>
      </c>
      <c r="L48" t="s">
        <v>2401</v>
      </c>
      <c r="M48" t="s">
        <v>261</v>
      </c>
      <c r="N48" t="s">
        <v>173</v>
      </c>
      <c r="O48">
        <v>32143</v>
      </c>
      <c r="P48" t="s">
        <v>199</v>
      </c>
      <c r="Q48">
        <v>30</v>
      </c>
      <c r="R48" t="s">
        <v>187</v>
      </c>
      <c r="S48" t="s">
        <v>251</v>
      </c>
      <c r="T48" t="s">
        <v>177</v>
      </c>
      <c r="U48" t="s">
        <v>178</v>
      </c>
      <c r="V48" t="s">
        <v>188</v>
      </c>
      <c r="W48">
        <v>783</v>
      </c>
      <c r="X48" t="s">
        <v>292</v>
      </c>
      <c r="Y48" t="s">
        <v>293</v>
      </c>
      <c r="Z48">
        <v>83</v>
      </c>
      <c r="AA48">
        <v>0.1065</v>
      </c>
      <c r="AB48" t="s">
        <v>295</v>
      </c>
      <c r="AC48" t="s">
        <v>296</v>
      </c>
      <c r="AD48" t="s">
        <v>113</v>
      </c>
      <c r="AE48" t="s">
        <v>114</v>
      </c>
      <c r="AF48" t="s">
        <v>115</v>
      </c>
      <c r="AG48" t="s">
        <v>116</v>
      </c>
      <c r="AH48" t="s">
        <v>116</v>
      </c>
      <c r="AI48" t="s">
        <v>117</v>
      </c>
      <c r="AJ48" t="s">
        <v>113</v>
      </c>
      <c r="AK48">
        <v>570241</v>
      </c>
      <c r="AL48">
        <v>10961</v>
      </c>
      <c r="AM48" t="s">
        <v>118</v>
      </c>
      <c r="AN48" t="s">
        <v>17</v>
      </c>
      <c r="AO48">
        <v>42072</v>
      </c>
      <c r="AP48">
        <v>50117</v>
      </c>
      <c r="AQ48">
        <v>40601</v>
      </c>
      <c r="AR48">
        <v>48.56</v>
      </c>
      <c r="AS48">
        <v>1585.69</v>
      </c>
      <c r="AT48" t="s">
        <v>2350</v>
      </c>
      <c r="AU48" t="s">
        <v>2350</v>
      </c>
      <c r="AV48">
        <v>2</v>
      </c>
      <c r="AW48" t="s">
        <v>2354</v>
      </c>
    </row>
    <row r="49" spans="1:49" x14ac:dyDescent="0.35">
      <c r="A49" t="s">
        <v>389</v>
      </c>
      <c r="B49">
        <v>242</v>
      </c>
      <c r="C49" t="s">
        <v>96</v>
      </c>
      <c r="D49" t="s">
        <v>308</v>
      </c>
      <c r="E49">
        <v>22891</v>
      </c>
      <c r="F49">
        <v>13457</v>
      </c>
      <c r="G49">
        <v>21237</v>
      </c>
      <c r="H49" s="1">
        <v>42949</v>
      </c>
      <c r="I49" t="s">
        <v>348</v>
      </c>
      <c r="J49" t="s">
        <v>337</v>
      </c>
      <c r="K49">
        <v>720081</v>
      </c>
      <c r="L49" t="s">
        <v>2404</v>
      </c>
      <c r="M49" t="s">
        <v>224</v>
      </c>
      <c r="N49" t="s">
        <v>173</v>
      </c>
      <c r="O49">
        <v>29221</v>
      </c>
      <c r="P49" t="s">
        <v>174</v>
      </c>
      <c r="Q49">
        <v>37</v>
      </c>
      <c r="R49" t="s">
        <v>214</v>
      </c>
      <c r="S49" t="s">
        <v>191</v>
      </c>
      <c r="T49" t="s">
        <v>177</v>
      </c>
      <c r="U49" t="s">
        <v>209</v>
      </c>
      <c r="V49" t="s">
        <v>179</v>
      </c>
      <c r="W49">
        <v>479</v>
      </c>
      <c r="X49" t="s">
        <v>292</v>
      </c>
      <c r="Y49" t="s">
        <v>309</v>
      </c>
      <c r="Z49">
        <v>84</v>
      </c>
      <c r="AA49">
        <v>9.9099999999999994E-2</v>
      </c>
      <c r="AB49" t="s">
        <v>295</v>
      </c>
      <c r="AC49" t="s">
        <v>310</v>
      </c>
      <c r="AD49" t="s">
        <v>96</v>
      </c>
      <c r="AE49" t="s">
        <v>69</v>
      </c>
      <c r="AF49" t="s">
        <v>12</v>
      </c>
      <c r="AG49" t="s">
        <v>97</v>
      </c>
      <c r="AH49" t="s">
        <v>97</v>
      </c>
      <c r="AI49" t="s">
        <v>98</v>
      </c>
      <c r="AJ49" t="s">
        <v>96</v>
      </c>
      <c r="AK49">
        <v>720081</v>
      </c>
      <c r="AL49">
        <v>10588</v>
      </c>
      <c r="AM49" t="s">
        <v>99</v>
      </c>
      <c r="AN49" t="s">
        <v>28</v>
      </c>
      <c r="AO49">
        <v>23831</v>
      </c>
      <c r="AP49">
        <v>14416</v>
      </c>
      <c r="AQ49">
        <v>22417</v>
      </c>
      <c r="AR49">
        <v>39.26</v>
      </c>
      <c r="AS49">
        <v>4464.97</v>
      </c>
      <c r="AT49" t="s">
        <v>2350</v>
      </c>
      <c r="AU49" t="s">
        <v>2350</v>
      </c>
      <c r="AV49">
        <v>2</v>
      </c>
      <c r="AW49" t="s">
        <v>2352</v>
      </c>
    </row>
    <row r="50" spans="1:49" x14ac:dyDescent="0.35">
      <c r="A50" t="s">
        <v>390</v>
      </c>
      <c r="B50">
        <v>763</v>
      </c>
      <c r="C50" t="s">
        <v>89</v>
      </c>
      <c r="D50" t="s">
        <v>301</v>
      </c>
      <c r="E50">
        <v>31115</v>
      </c>
      <c r="F50">
        <v>13467</v>
      </c>
      <c r="G50">
        <v>39122</v>
      </c>
      <c r="H50" s="1">
        <v>42232</v>
      </c>
      <c r="I50" t="s">
        <v>336</v>
      </c>
      <c r="J50" t="s">
        <v>337</v>
      </c>
      <c r="K50">
        <v>1110166</v>
      </c>
      <c r="L50" t="s">
        <v>2390</v>
      </c>
      <c r="M50" t="s">
        <v>260</v>
      </c>
      <c r="N50" t="s">
        <v>173</v>
      </c>
      <c r="O50">
        <v>29221</v>
      </c>
      <c r="P50" t="s">
        <v>174</v>
      </c>
      <c r="Q50">
        <v>38</v>
      </c>
      <c r="R50" t="s">
        <v>187</v>
      </c>
      <c r="S50" t="s">
        <v>251</v>
      </c>
      <c r="T50" t="s">
        <v>207</v>
      </c>
      <c r="U50" t="s">
        <v>193</v>
      </c>
      <c r="V50" t="s">
        <v>188</v>
      </c>
      <c r="W50">
        <v>683</v>
      </c>
      <c r="X50" t="s">
        <v>292</v>
      </c>
      <c r="Y50" t="s">
        <v>306</v>
      </c>
      <c r="Z50">
        <v>85</v>
      </c>
      <c r="AA50">
        <v>0.1825</v>
      </c>
      <c r="AB50" t="s">
        <v>303</v>
      </c>
      <c r="AC50" t="s">
        <v>304</v>
      </c>
      <c r="AD50" t="s">
        <v>89</v>
      </c>
      <c r="AE50" t="s">
        <v>11</v>
      </c>
      <c r="AF50" t="s">
        <v>12</v>
      </c>
      <c r="AG50" t="s">
        <v>13</v>
      </c>
      <c r="AH50" t="s">
        <v>13</v>
      </c>
      <c r="AI50" t="s">
        <v>14</v>
      </c>
      <c r="AJ50" t="s">
        <v>90</v>
      </c>
      <c r="AK50">
        <v>1110166</v>
      </c>
      <c r="AL50">
        <v>11303</v>
      </c>
      <c r="AM50" t="s">
        <v>91</v>
      </c>
      <c r="AN50" t="s">
        <v>15</v>
      </c>
      <c r="AO50">
        <v>31460</v>
      </c>
      <c r="AP50">
        <v>14125</v>
      </c>
      <c r="AQ50">
        <v>31071</v>
      </c>
      <c r="AR50">
        <v>18.07</v>
      </c>
      <c r="AS50">
        <v>2250.87</v>
      </c>
      <c r="AT50" t="s">
        <v>2350</v>
      </c>
      <c r="AU50" t="s">
        <v>2350</v>
      </c>
      <c r="AV50">
        <v>1</v>
      </c>
      <c r="AW50" t="s">
        <v>2352</v>
      </c>
    </row>
    <row r="51" spans="1:49" x14ac:dyDescent="0.35">
      <c r="A51" t="s">
        <v>391</v>
      </c>
      <c r="B51">
        <v>467</v>
      </c>
      <c r="C51" t="s">
        <v>53</v>
      </c>
      <c r="D51" t="s">
        <v>291</v>
      </c>
      <c r="E51">
        <v>25377</v>
      </c>
      <c r="F51">
        <v>36909</v>
      </c>
      <c r="G51">
        <v>5288</v>
      </c>
      <c r="H51" s="1">
        <v>44509</v>
      </c>
      <c r="I51" t="s">
        <v>336</v>
      </c>
      <c r="J51" t="s">
        <v>337</v>
      </c>
      <c r="K51">
        <v>90149</v>
      </c>
      <c r="L51" t="s">
        <v>2405</v>
      </c>
      <c r="M51" t="s">
        <v>246</v>
      </c>
      <c r="N51" t="s">
        <v>173</v>
      </c>
      <c r="O51">
        <v>34335</v>
      </c>
      <c r="P51" t="s">
        <v>190</v>
      </c>
      <c r="Q51">
        <v>24</v>
      </c>
      <c r="R51" t="s">
        <v>187</v>
      </c>
      <c r="S51" t="s">
        <v>251</v>
      </c>
      <c r="T51" t="s">
        <v>177</v>
      </c>
      <c r="U51" t="s">
        <v>209</v>
      </c>
      <c r="V51" t="s">
        <v>194</v>
      </c>
      <c r="W51">
        <v>443</v>
      </c>
      <c r="X51" t="s">
        <v>292</v>
      </c>
      <c r="Y51" t="s">
        <v>293</v>
      </c>
      <c r="Z51">
        <v>86</v>
      </c>
      <c r="AA51">
        <v>0.1065</v>
      </c>
      <c r="AB51" t="s">
        <v>295</v>
      </c>
      <c r="AC51" t="s">
        <v>296</v>
      </c>
      <c r="AD51" t="s">
        <v>53</v>
      </c>
      <c r="AE51" t="s">
        <v>37</v>
      </c>
      <c r="AF51" t="s">
        <v>38</v>
      </c>
      <c r="AG51" t="s">
        <v>39</v>
      </c>
      <c r="AH51" t="s">
        <v>39</v>
      </c>
      <c r="AI51" t="s">
        <v>40</v>
      </c>
      <c r="AJ51" t="s">
        <v>54</v>
      </c>
      <c r="AK51">
        <v>90149</v>
      </c>
      <c r="AL51">
        <v>10043</v>
      </c>
      <c r="AM51" t="s">
        <v>44</v>
      </c>
      <c r="AN51" t="s">
        <v>17</v>
      </c>
      <c r="AO51">
        <v>25609</v>
      </c>
      <c r="AP51">
        <v>38337</v>
      </c>
      <c r="AQ51">
        <v>25104</v>
      </c>
      <c r="AR51">
        <v>23.48</v>
      </c>
      <c r="AS51">
        <v>2038.14</v>
      </c>
      <c r="AT51" t="s">
        <v>2350</v>
      </c>
      <c r="AU51" t="s">
        <v>2350</v>
      </c>
      <c r="AV51">
        <v>2</v>
      </c>
      <c r="AW51" t="s">
        <v>2352</v>
      </c>
    </row>
    <row r="52" spans="1:49" x14ac:dyDescent="0.35">
      <c r="A52" t="s">
        <v>392</v>
      </c>
      <c r="B52">
        <v>942</v>
      </c>
      <c r="C52" t="s">
        <v>100</v>
      </c>
      <c r="D52" t="s">
        <v>305</v>
      </c>
      <c r="E52">
        <v>49339</v>
      </c>
      <c r="F52">
        <v>13273</v>
      </c>
      <c r="G52">
        <v>43488</v>
      </c>
      <c r="H52" s="1">
        <v>43823</v>
      </c>
      <c r="I52" t="s">
        <v>339</v>
      </c>
      <c r="J52" t="s">
        <v>337</v>
      </c>
      <c r="K52">
        <v>1030063</v>
      </c>
      <c r="L52" t="s">
        <v>2387</v>
      </c>
      <c r="M52" t="s">
        <v>261</v>
      </c>
      <c r="N52" t="s">
        <v>173</v>
      </c>
      <c r="O52">
        <v>32143</v>
      </c>
      <c r="P52" t="s">
        <v>199</v>
      </c>
      <c r="Q52">
        <v>30</v>
      </c>
      <c r="R52" t="s">
        <v>187</v>
      </c>
      <c r="S52" t="s">
        <v>251</v>
      </c>
      <c r="T52" t="s">
        <v>177</v>
      </c>
      <c r="U52" t="s">
        <v>178</v>
      </c>
      <c r="V52" t="s">
        <v>188</v>
      </c>
      <c r="W52">
        <v>783</v>
      </c>
      <c r="X52" t="s">
        <v>292</v>
      </c>
      <c r="Y52" t="s">
        <v>306</v>
      </c>
      <c r="Z52">
        <v>87</v>
      </c>
      <c r="AA52">
        <v>6.6199999999999995E-2</v>
      </c>
      <c r="AB52" t="s">
        <v>299</v>
      </c>
      <c r="AC52" t="s">
        <v>307</v>
      </c>
      <c r="AD52" t="s">
        <v>100</v>
      </c>
      <c r="AE52" t="s">
        <v>11</v>
      </c>
      <c r="AF52" t="s">
        <v>12</v>
      </c>
      <c r="AG52" t="s">
        <v>13</v>
      </c>
      <c r="AH52" t="s">
        <v>13</v>
      </c>
      <c r="AI52" t="s">
        <v>14</v>
      </c>
      <c r="AJ52" t="s">
        <v>20</v>
      </c>
      <c r="AK52">
        <v>1030063</v>
      </c>
      <c r="AL52">
        <v>12058</v>
      </c>
      <c r="AM52" t="s">
        <v>101</v>
      </c>
      <c r="AN52" t="s">
        <v>17</v>
      </c>
      <c r="AO52">
        <v>48940</v>
      </c>
      <c r="AP52">
        <v>14649</v>
      </c>
      <c r="AQ52">
        <v>49309</v>
      </c>
      <c r="AR52">
        <v>14.07</v>
      </c>
      <c r="AS52">
        <v>935.21</v>
      </c>
      <c r="AT52" t="s">
        <v>2350</v>
      </c>
      <c r="AU52" t="s">
        <v>2350</v>
      </c>
      <c r="AV52">
        <v>0</v>
      </c>
      <c r="AW52" t="s">
        <v>2353</v>
      </c>
    </row>
    <row r="53" spans="1:49" x14ac:dyDescent="0.35">
      <c r="A53" t="s">
        <v>393</v>
      </c>
      <c r="B53">
        <v>260</v>
      </c>
      <c r="C53" t="s">
        <v>149</v>
      </c>
      <c r="D53" t="s">
        <v>297</v>
      </c>
      <c r="E53">
        <v>35642</v>
      </c>
      <c r="F53">
        <v>5329</v>
      </c>
      <c r="G53">
        <v>29742</v>
      </c>
      <c r="H53" s="1">
        <v>43106</v>
      </c>
      <c r="I53" t="s">
        <v>339</v>
      </c>
      <c r="J53" t="s">
        <v>337</v>
      </c>
      <c r="K53">
        <v>410521</v>
      </c>
      <c r="L53" t="s">
        <v>2406</v>
      </c>
      <c r="M53" t="s">
        <v>227</v>
      </c>
      <c r="N53" t="s">
        <v>173</v>
      </c>
      <c r="O53">
        <v>29587</v>
      </c>
      <c r="P53" t="s">
        <v>174</v>
      </c>
      <c r="Q53">
        <v>38</v>
      </c>
      <c r="R53" t="s">
        <v>187</v>
      </c>
      <c r="S53" t="s">
        <v>251</v>
      </c>
      <c r="T53" t="s">
        <v>177</v>
      </c>
      <c r="U53" t="s">
        <v>184</v>
      </c>
      <c r="V53" t="s">
        <v>179</v>
      </c>
      <c r="W53">
        <v>552</v>
      </c>
      <c r="X53" t="s">
        <v>292</v>
      </c>
      <c r="Y53" t="s">
        <v>298</v>
      </c>
      <c r="Z53">
        <v>88</v>
      </c>
      <c r="AA53">
        <v>7.51E-2</v>
      </c>
      <c r="AB53" t="s">
        <v>299</v>
      </c>
      <c r="AC53" t="s">
        <v>300</v>
      </c>
      <c r="AD53" t="s">
        <v>149</v>
      </c>
      <c r="AE53" t="s">
        <v>23</v>
      </c>
      <c r="AF53" t="s">
        <v>24</v>
      </c>
      <c r="AG53" t="s">
        <v>25</v>
      </c>
      <c r="AH53" t="s">
        <v>25</v>
      </c>
      <c r="AI53" t="s">
        <v>26</v>
      </c>
      <c r="AJ53" t="s">
        <v>149</v>
      </c>
      <c r="AK53">
        <v>410521</v>
      </c>
      <c r="AL53">
        <v>12116</v>
      </c>
      <c r="AM53" t="s">
        <v>76</v>
      </c>
      <c r="AN53" t="s">
        <v>17</v>
      </c>
      <c r="AO53">
        <v>35219</v>
      </c>
      <c r="AP53">
        <v>6332</v>
      </c>
      <c r="AQ53">
        <v>35472</v>
      </c>
      <c r="AR53">
        <v>4.29</v>
      </c>
      <c r="AS53">
        <v>3564.2</v>
      </c>
      <c r="AT53" t="s">
        <v>2350</v>
      </c>
      <c r="AU53" t="s">
        <v>2350</v>
      </c>
      <c r="AV53">
        <v>2</v>
      </c>
      <c r="AW53" t="s">
        <v>2352</v>
      </c>
    </row>
    <row r="54" spans="1:49" x14ac:dyDescent="0.35">
      <c r="A54" t="s">
        <v>394</v>
      </c>
      <c r="B54">
        <v>743</v>
      </c>
      <c r="C54" t="s">
        <v>20</v>
      </c>
      <c r="D54" t="s">
        <v>291</v>
      </c>
      <c r="E54">
        <v>27146</v>
      </c>
      <c r="F54">
        <v>38341</v>
      </c>
      <c r="G54">
        <v>6414</v>
      </c>
      <c r="H54" s="1">
        <v>43177</v>
      </c>
      <c r="I54" t="s">
        <v>339</v>
      </c>
      <c r="J54" t="s">
        <v>337</v>
      </c>
      <c r="K54">
        <v>110159</v>
      </c>
      <c r="L54" t="s">
        <v>2396</v>
      </c>
      <c r="M54" t="s">
        <v>244</v>
      </c>
      <c r="N54" t="s">
        <v>173</v>
      </c>
      <c r="O54">
        <v>33239</v>
      </c>
      <c r="P54" t="s">
        <v>199</v>
      </c>
      <c r="Q54">
        <v>29</v>
      </c>
      <c r="R54" t="s">
        <v>187</v>
      </c>
      <c r="S54" t="s">
        <v>251</v>
      </c>
      <c r="T54" t="s">
        <v>207</v>
      </c>
      <c r="U54" t="s">
        <v>181</v>
      </c>
      <c r="V54" t="s">
        <v>179</v>
      </c>
      <c r="W54">
        <v>799</v>
      </c>
      <c r="X54" t="s">
        <v>292</v>
      </c>
      <c r="Y54" t="s">
        <v>293</v>
      </c>
      <c r="Z54">
        <v>89</v>
      </c>
      <c r="AA54">
        <v>0.1065</v>
      </c>
      <c r="AB54" t="s">
        <v>295</v>
      </c>
      <c r="AC54" t="s">
        <v>296</v>
      </c>
      <c r="AD54" t="s">
        <v>20</v>
      </c>
      <c r="AE54" t="s">
        <v>11</v>
      </c>
      <c r="AF54" t="s">
        <v>12</v>
      </c>
      <c r="AG54" t="s">
        <v>13</v>
      </c>
      <c r="AH54" t="s">
        <v>13</v>
      </c>
      <c r="AI54" t="s">
        <v>14</v>
      </c>
      <c r="AJ54" t="s">
        <v>20</v>
      </c>
      <c r="AK54">
        <v>110159</v>
      </c>
      <c r="AL54">
        <v>10037</v>
      </c>
      <c r="AM54" t="s">
        <v>21</v>
      </c>
      <c r="AN54" t="s">
        <v>17</v>
      </c>
      <c r="AO54">
        <v>28816</v>
      </c>
      <c r="AP54">
        <v>39214</v>
      </c>
      <c r="AQ54">
        <v>26890</v>
      </c>
      <c r="AR54">
        <v>33.18</v>
      </c>
      <c r="AS54">
        <v>4677.9399999999996</v>
      </c>
      <c r="AT54" t="s">
        <v>2351</v>
      </c>
      <c r="AU54" t="s">
        <v>2350</v>
      </c>
      <c r="AV54">
        <v>0</v>
      </c>
      <c r="AW54" t="s">
        <v>2352</v>
      </c>
    </row>
    <row r="55" spans="1:49" x14ac:dyDescent="0.35">
      <c r="A55" t="s">
        <v>395</v>
      </c>
      <c r="B55">
        <v>102</v>
      </c>
      <c r="C55" t="s">
        <v>32</v>
      </c>
      <c r="D55" t="s">
        <v>291</v>
      </c>
      <c r="E55">
        <v>34937</v>
      </c>
      <c r="F55">
        <v>28632</v>
      </c>
      <c r="G55">
        <v>30117</v>
      </c>
      <c r="H55" s="1">
        <v>44175</v>
      </c>
      <c r="I55" t="s">
        <v>339</v>
      </c>
      <c r="J55" t="s">
        <v>337</v>
      </c>
      <c r="K55">
        <v>230415</v>
      </c>
      <c r="L55" t="s">
        <v>2407</v>
      </c>
      <c r="M55" t="s">
        <v>238</v>
      </c>
      <c r="N55" t="s">
        <v>173</v>
      </c>
      <c r="O55">
        <v>31413</v>
      </c>
      <c r="P55" t="s">
        <v>199</v>
      </c>
      <c r="Q55">
        <v>32</v>
      </c>
      <c r="R55" t="s">
        <v>187</v>
      </c>
      <c r="S55" t="s">
        <v>251</v>
      </c>
      <c r="T55" t="s">
        <v>177</v>
      </c>
      <c r="U55" t="s">
        <v>178</v>
      </c>
      <c r="V55" t="s">
        <v>194</v>
      </c>
      <c r="W55">
        <v>666</v>
      </c>
      <c r="X55" t="s">
        <v>292</v>
      </c>
      <c r="Y55" t="s">
        <v>293</v>
      </c>
      <c r="Z55">
        <v>90</v>
      </c>
      <c r="AA55">
        <v>0.1065</v>
      </c>
      <c r="AB55" t="s">
        <v>295</v>
      </c>
      <c r="AC55" t="s">
        <v>296</v>
      </c>
      <c r="AD55" t="s">
        <v>32</v>
      </c>
      <c r="AE55" t="s">
        <v>31</v>
      </c>
      <c r="AF55" t="s">
        <v>32</v>
      </c>
      <c r="AG55" t="s">
        <v>33</v>
      </c>
      <c r="AH55" t="s">
        <v>33</v>
      </c>
      <c r="AI55" t="s">
        <v>34</v>
      </c>
      <c r="AJ55" t="s">
        <v>32</v>
      </c>
      <c r="AK55">
        <v>230415</v>
      </c>
      <c r="AL55">
        <v>10924</v>
      </c>
      <c r="AM55" t="s">
        <v>140</v>
      </c>
      <c r="AN55" t="s">
        <v>28</v>
      </c>
      <c r="AO55">
        <v>34820</v>
      </c>
      <c r="AP55">
        <v>29669</v>
      </c>
      <c r="AQ55">
        <v>34498</v>
      </c>
      <c r="AR55">
        <v>40.58</v>
      </c>
      <c r="AS55">
        <v>4665.24</v>
      </c>
      <c r="AT55" t="s">
        <v>2350</v>
      </c>
      <c r="AU55" t="s">
        <v>2350</v>
      </c>
      <c r="AV55">
        <v>0</v>
      </c>
      <c r="AW55" t="s">
        <v>2352</v>
      </c>
    </row>
    <row r="56" spans="1:49" x14ac:dyDescent="0.35">
      <c r="A56" t="s">
        <v>396</v>
      </c>
      <c r="B56">
        <v>822</v>
      </c>
      <c r="C56" t="s">
        <v>145</v>
      </c>
      <c r="D56" t="s">
        <v>308</v>
      </c>
      <c r="E56">
        <v>30017</v>
      </c>
      <c r="F56">
        <v>5948</v>
      </c>
      <c r="G56">
        <v>4398</v>
      </c>
      <c r="H56" s="1">
        <v>42234</v>
      </c>
      <c r="I56" t="s">
        <v>336</v>
      </c>
      <c r="J56" t="s">
        <v>337</v>
      </c>
      <c r="K56">
        <v>800018</v>
      </c>
      <c r="L56" t="s">
        <v>2393</v>
      </c>
      <c r="M56" t="s">
        <v>201</v>
      </c>
      <c r="N56" t="s">
        <v>173</v>
      </c>
      <c r="O56">
        <v>32874</v>
      </c>
      <c r="P56" t="s">
        <v>199</v>
      </c>
      <c r="Q56">
        <v>29</v>
      </c>
      <c r="R56" t="s">
        <v>175</v>
      </c>
      <c r="S56" t="s">
        <v>191</v>
      </c>
      <c r="T56" t="s">
        <v>177</v>
      </c>
      <c r="U56" t="s">
        <v>178</v>
      </c>
      <c r="V56" t="s">
        <v>188</v>
      </c>
      <c r="W56">
        <v>311</v>
      </c>
      <c r="X56" t="s">
        <v>292</v>
      </c>
      <c r="Y56" t="s">
        <v>309</v>
      </c>
      <c r="Z56">
        <v>91</v>
      </c>
      <c r="AA56">
        <v>9.9099999999999994E-2</v>
      </c>
      <c r="AB56" t="s">
        <v>295</v>
      </c>
      <c r="AC56" t="s">
        <v>310</v>
      </c>
      <c r="AD56" t="s">
        <v>145</v>
      </c>
      <c r="AE56" t="s">
        <v>23</v>
      </c>
      <c r="AF56" t="s">
        <v>24</v>
      </c>
      <c r="AG56" t="s">
        <v>25</v>
      </c>
      <c r="AH56" t="s">
        <v>25</v>
      </c>
      <c r="AI56" t="s">
        <v>26</v>
      </c>
      <c r="AJ56" t="s">
        <v>146</v>
      </c>
      <c r="AK56">
        <v>800018</v>
      </c>
      <c r="AL56">
        <v>11183</v>
      </c>
      <c r="AM56" t="s">
        <v>76</v>
      </c>
      <c r="AN56" t="s">
        <v>15</v>
      </c>
      <c r="AO56">
        <v>30367</v>
      </c>
      <c r="AP56">
        <v>6420</v>
      </c>
      <c r="AQ56">
        <v>29763</v>
      </c>
      <c r="AR56">
        <v>46.98</v>
      </c>
      <c r="AS56">
        <v>3725.35</v>
      </c>
      <c r="AT56" t="s">
        <v>2350</v>
      </c>
      <c r="AU56" t="s">
        <v>2350</v>
      </c>
      <c r="AV56">
        <v>0</v>
      </c>
      <c r="AW56" t="s">
        <v>2352</v>
      </c>
    </row>
    <row r="57" spans="1:49" x14ac:dyDescent="0.35">
      <c r="A57" t="s">
        <v>397</v>
      </c>
      <c r="B57">
        <v>389</v>
      </c>
      <c r="C57" t="s">
        <v>55</v>
      </c>
      <c r="D57" t="s">
        <v>291</v>
      </c>
      <c r="E57">
        <v>49838</v>
      </c>
      <c r="F57">
        <v>7262</v>
      </c>
      <c r="G57">
        <v>17531</v>
      </c>
      <c r="H57" s="1">
        <v>45068</v>
      </c>
      <c r="I57" t="s">
        <v>336</v>
      </c>
      <c r="J57" t="s">
        <v>343</v>
      </c>
      <c r="K57">
        <v>1280108</v>
      </c>
      <c r="L57" t="s">
        <v>2408</v>
      </c>
      <c r="M57" t="s">
        <v>234</v>
      </c>
      <c r="N57" t="s">
        <v>173</v>
      </c>
      <c r="O57">
        <v>33239</v>
      </c>
      <c r="P57" t="s">
        <v>199</v>
      </c>
      <c r="Q57">
        <v>28</v>
      </c>
      <c r="R57" t="s">
        <v>183</v>
      </c>
      <c r="S57" t="s">
        <v>191</v>
      </c>
      <c r="T57" t="s">
        <v>207</v>
      </c>
      <c r="U57" t="s">
        <v>178</v>
      </c>
      <c r="V57" t="s">
        <v>188</v>
      </c>
      <c r="W57">
        <v>844</v>
      </c>
      <c r="X57" t="s">
        <v>292</v>
      </c>
      <c r="Y57" t="s">
        <v>293</v>
      </c>
      <c r="Z57">
        <v>92</v>
      </c>
      <c r="AA57">
        <v>0.1065</v>
      </c>
      <c r="AB57" t="s">
        <v>295</v>
      </c>
      <c r="AC57" t="s">
        <v>296</v>
      </c>
      <c r="AD57" t="s">
        <v>55</v>
      </c>
      <c r="AE57" t="s">
        <v>23</v>
      </c>
      <c r="AF57" t="s">
        <v>55</v>
      </c>
      <c r="AG57" t="s">
        <v>25</v>
      </c>
      <c r="AH57" t="s">
        <v>25</v>
      </c>
      <c r="AI57" t="s">
        <v>26</v>
      </c>
      <c r="AJ57" t="s">
        <v>55</v>
      </c>
      <c r="AK57">
        <v>1280108</v>
      </c>
      <c r="AL57">
        <v>10568</v>
      </c>
      <c r="AM57" t="s">
        <v>56</v>
      </c>
      <c r="AN57" t="s">
        <v>15</v>
      </c>
      <c r="AO57">
        <v>49822</v>
      </c>
      <c r="AP57">
        <v>7057</v>
      </c>
      <c r="AQ57">
        <v>49488</v>
      </c>
      <c r="AR57">
        <v>21.92</v>
      </c>
      <c r="AS57">
        <v>4163.26</v>
      </c>
      <c r="AT57" t="s">
        <v>2350</v>
      </c>
      <c r="AU57" t="s">
        <v>2350</v>
      </c>
      <c r="AV57">
        <v>1</v>
      </c>
      <c r="AW57" t="s">
        <v>2352</v>
      </c>
    </row>
    <row r="58" spans="1:49" x14ac:dyDescent="0.35">
      <c r="A58" t="s">
        <v>398</v>
      </c>
      <c r="B58">
        <v>438</v>
      </c>
      <c r="C58" t="s">
        <v>89</v>
      </c>
      <c r="D58" t="s">
        <v>311</v>
      </c>
      <c r="E58">
        <v>21191</v>
      </c>
      <c r="F58">
        <v>37436</v>
      </c>
      <c r="G58">
        <v>15455</v>
      </c>
      <c r="H58" s="1">
        <v>44762</v>
      </c>
      <c r="I58" t="s">
        <v>348</v>
      </c>
      <c r="J58" t="s">
        <v>337</v>
      </c>
      <c r="K58">
        <v>1110166</v>
      </c>
      <c r="L58" t="s">
        <v>2390</v>
      </c>
      <c r="M58" t="s">
        <v>255</v>
      </c>
      <c r="N58" t="s">
        <v>173</v>
      </c>
      <c r="O58">
        <v>27603</v>
      </c>
      <c r="P58" t="s">
        <v>174</v>
      </c>
      <c r="Q58">
        <v>44</v>
      </c>
      <c r="R58" t="s">
        <v>214</v>
      </c>
      <c r="S58" t="s">
        <v>230</v>
      </c>
      <c r="T58" t="s">
        <v>177</v>
      </c>
      <c r="U58" t="s">
        <v>184</v>
      </c>
      <c r="V58" t="s">
        <v>194</v>
      </c>
      <c r="W58">
        <v>425</v>
      </c>
      <c r="X58" t="s">
        <v>292</v>
      </c>
      <c r="Y58" t="s">
        <v>306</v>
      </c>
      <c r="Z58">
        <v>93</v>
      </c>
      <c r="AA58">
        <v>0.1991</v>
      </c>
      <c r="AB58" t="s">
        <v>313</v>
      </c>
      <c r="AC58" t="s">
        <v>314</v>
      </c>
      <c r="AD58" t="s">
        <v>89</v>
      </c>
      <c r="AE58" t="s">
        <v>11</v>
      </c>
      <c r="AF58" t="s">
        <v>12</v>
      </c>
      <c r="AG58" t="s">
        <v>13</v>
      </c>
      <c r="AH58" t="s">
        <v>13</v>
      </c>
      <c r="AI58" t="s">
        <v>14</v>
      </c>
      <c r="AJ58" t="s">
        <v>90</v>
      </c>
      <c r="AK58">
        <v>1110166</v>
      </c>
      <c r="AL58">
        <v>11303</v>
      </c>
      <c r="AM58" t="s">
        <v>91</v>
      </c>
      <c r="AN58" t="s">
        <v>15</v>
      </c>
      <c r="AO58">
        <v>22674</v>
      </c>
      <c r="AP58">
        <v>39398</v>
      </c>
      <c r="AQ58">
        <v>21156</v>
      </c>
      <c r="AR58">
        <v>26.95</v>
      </c>
      <c r="AS58">
        <v>2757.06</v>
      </c>
      <c r="AT58" t="s">
        <v>2350</v>
      </c>
      <c r="AU58" t="s">
        <v>2350</v>
      </c>
      <c r="AV58">
        <v>2</v>
      </c>
      <c r="AW58" t="s">
        <v>2352</v>
      </c>
    </row>
    <row r="59" spans="1:49" x14ac:dyDescent="0.35">
      <c r="A59" t="s">
        <v>399</v>
      </c>
      <c r="B59">
        <v>929</v>
      </c>
      <c r="C59" t="s">
        <v>92</v>
      </c>
      <c r="D59" t="s">
        <v>305</v>
      </c>
      <c r="E59">
        <v>11075</v>
      </c>
      <c r="F59">
        <v>35641</v>
      </c>
      <c r="G59">
        <v>22867</v>
      </c>
      <c r="H59" s="1">
        <v>42944</v>
      </c>
      <c r="I59" t="s">
        <v>339</v>
      </c>
      <c r="J59" t="s">
        <v>337</v>
      </c>
      <c r="K59">
        <v>730084</v>
      </c>
      <c r="L59" t="s">
        <v>2409</v>
      </c>
      <c r="M59" t="s">
        <v>201</v>
      </c>
      <c r="N59" t="s">
        <v>173</v>
      </c>
      <c r="O59">
        <v>32153</v>
      </c>
      <c r="P59" t="s">
        <v>199</v>
      </c>
      <c r="Q59">
        <v>31</v>
      </c>
      <c r="R59" t="s">
        <v>183</v>
      </c>
      <c r="S59" t="s">
        <v>191</v>
      </c>
      <c r="T59" t="s">
        <v>177</v>
      </c>
      <c r="U59" t="s">
        <v>193</v>
      </c>
      <c r="V59" t="s">
        <v>194</v>
      </c>
      <c r="W59">
        <v>315</v>
      </c>
      <c r="X59" t="s">
        <v>292</v>
      </c>
      <c r="Y59" t="s">
        <v>306</v>
      </c>
      <c r="Z59">
        <v>94</v>
      </c>
      <c r="AA59">
        <v>6.6199999999999995E-2</v>
      </c>
      <c r="AB59" t="s">
        <v>299</v>
      </c>
      <c r="AC59" t="s">
        <v>307</v>
      </c>
      <c r="AD59" t="s">
        <v>92</v>
      </c>
      <c r="AE59" t="s">
        <v>46</v>
      </c>
      <c r="AF59" t="s">
        <v>47</v>
      </c>
      <c r="AG59" t="s">
        <v>48</v>
      </c>
      <c r="AH59" t="s">
        <v>48</v>
      </c>
      <c r="AI59" t="s">
        <v>49</v>
      </c>
      <c r="AJ59" t="s">
        <v>92</v>
      </c>
      <c r="AK59">
        <v>730084</v>
      </c>
      <c r="AL59">
        <v>10149</v>
      </c>
      <c r="AM59" t="s">
        <v>93</v>
      </c>
      <c r="AN59" t="s">
        <v>15</v>
      </c>
      <c r="AO59">
        <v>12127</v>
      </c>
      <c r="AP59">
        <v>36093</v>
      </c>
      <c r="AQ59">
        <v>10850</v>
      </c>
      <c r="AR59">
        <v>46.12</v>
      </c>
      <c r="AS59">
        <v>3113.33</v>
      </c>
      <c r="AT59" t="s">
        <v>2350</v>
      </c>
      <c r="AU59" t="s">
        <v>2350</v>
      </c>
      <c r="AV59">
        <v>1</v>
      </c>
      <c r="AW59" t="s">
        <v>2354</v>
      </c>
    </row>
    <row r="60" spans="1:49" x14ac:dyDescent="0.35">
      <c r="A60" t="s">
        <v>400</v>
      </c>
      <c r="B60">
        <v>583</v>
      </c>
      <c r="C60" t="s">
        <v>100</v>
      </c>
      <c r="D60" t="s">
        <v>323</v>
      </c>
      <c r="E60">
        <v>45722</v>
      </c>
      <c r="F60">
        <v>3094</v>
      </c>
      <c r="G60">
        <v>1650</v>
      </c>
      <c r="H60" s="1">
        <v>44465</v>
      </c>
      <c r="I60" t="s">
        <v>339</v>
      </c>
      <c r="J60" t="s">
        <v>343</v>
      </c>
      <c r="K60">
        <v>1030063</v>
      </c>
      <c r="L60" t="s">
        <v>2387</v>
      </c>
      <c r="M60" t="s">
        <v>244</v>
      </c>
      <c r="N60" t="s">
        <v>173</v>
      </c>
      <c r="O60">
        <v>28126</v>
      </c>
      <c r="P60" t="s">
        <v>174</v>
      </c>
      <c r="Q60">
        <v>42</v>
      </c>
      <c r="R60" t="s">
        <v>183</v>
      </c>
      <c r="S60" t="s">
        <v>191</v>
      </c>
      <c r="T60" t="s">
        <v>177</v>
      </c>
      <c r="U60" t="s">
        <v>193</v>
      </c>
      <c r="V60" t="s">
        <v>179</v>
      </c>
      <c r="W60">
        <v>717</v>
      </c>
      <c r="X60" t="s">
        <v>292</v>
      </c>
      <c r="Y60" t="s">
        <v>293</v>
      </c>
      <c r="Z60">
        <v>95</v>
      </c>
      <c r="AA60">
        <v>0.17269999999999999</v>
      </c>
      <c r="AB60" t="s">
        <v>303</v>
      </c>
      <c r="AC60" t="s">
        <v>317</v>
      </c>
      <c r="AD60" t="s">
        <v>100</v>
      </c>
      <c r="AE60" t="s">
        <v>11</v>
      </c>
      <c r="AF60" t="s">
        <v>12</v>
      </c>
      <c r="AG60" t="s">
        <v>13</v>
      </c>
      <c r="AH60" t="s">
        <v>13</v>
      </c>
      <c r="AI60" t="s">
        <v>14</v>
      </c>
      <c r="AJ60" t="s">
        <v>20</v>
      </c>
      <c r="AK60">
        <v>1030063</v>
      </c>
      <c r="AL60">
        <v>12058</v>
      </c>
      <c r="AM60" t="s">
        <v>101</v>
      </c>
      <c r="AN60" t="s">
        <v>17</v>
      </c>
      <c r="AO60">
        <v>46252</v>
      </c>
      <c r="AP60">
        <v>5050</v>
      </c>
      <c r="AQ60">
        <v>45474</v>
      </c>
      <c r="AR60">
        <v>3.37</v>
      </c>
      <c r="AS60">
        <v>4344.62</v>
      </c>
      <c r="AT60" t="s">
        <v>2350</v>
      </c>
      <c r="AU60" t="s">
        <v>2350</v>
      </c>
      <c r="AV60">
        <v>0</v>
      </c>
      <c r="AW60" t="s">
        <v>2352</v>
      </c>
    </row>
    <row r="61" spans="1:49" x14ac:dyDescent="0.35">
      <c r="A61" t="s">
        <v>401</v>
      </c>
      <c r="B61">
        <v>527</v>
      </c>
      <c r="C61" t="s">
        <v>36</v>
      </c>
      <c r="D61" t="s">
        <v>291</v>
      </c>
      <c r="E61">
        <v>12194</v>
      </c>
      <c r="F61">
        <v>44573</v>
      </c>
      <c r="G61">
        <v>2944</v>
      </c>
      <c r="H61" s="1">
        <v>43141</v>
      </c>
      <c r="I61" t="s">
        <v>341</v>
      </c>
      <c r="J61" t="s">
        <v>343</v>
      </c>
      <c r="K61">
        <v>30179</v>
      </c>
      <c r="L61" t="s">
        <v>2389</v>
      </c>
      <c r="M61" t="s">
        <v>205</v>
      </c>
      <c r="N61" t="s">
        <v>173</v>
      </c>
      <c r="O61">
        <v>26665</v>
      </c>
      <c r="P61" t="s">
        <v>174</v>
      </c>
      <c r="Q61">
        <v>44</v>
      </c>
      <c r="R61" t="s">
        <v>183</v>
      </c>
      <c r="S61" t="s">
        <v>191</v>
      </c>
      <c r="T61" t="s">
        <v>177</v>
      </c>
      <c r="U61" t="s">
        <v>193</v>
      </c>
      <c r="V61" t="s">
        <v>188</v>
      </c>
      <c r="W61">
        <v>746</v>
      </c>
      <c r="X61" t="s">
        <v>292</v>
      </c>
      <c r="Y61" t="s">
        <v>293</v>
      </c>
      <c r="Z61">
        <v>96</v>
      </c>
      <c r="AA61">
        <v>0.1065</v>
      </c>
      <c r="AB61" t="s">
        <v>295</v>
      </c>
      <c r="AC61" t="s">
        <v>296</v>
      </c>
      <c r="AD61" t="s">
        <v>36</v>
      </c>
      <c r="AE61" t="s">
        <v>37</v>
      </c>
      <c r="AF61" t="s">
        <v>38</v>
      </c>
      <c r="AG61" t="s">
        <v>39</v>
      </c>
      <c r="AH61" t="s">
        <v>39</v>
      </c>
      <c r="AI61" t="s">
        <v>40</v>
      </c>
      <c r="AJ61" t="s">
        <v>41</v>
      </c>
      <c r="AK61">
        <v>30179</v>
      </c>
      <c r="AL61">
        <v>10055</v>
      </c>
      <c r="AM61" t="s">
        <v>42</v>
      </c>
      <c r="AN61" t="s">
        <v>17</v>
      </c>
      <c r="AO61">
        <v>11839</v>
      </c>
      <c r="AP61">
        <v>46389</v>
      </c>
      <c r="AQ61">
        <v>11915</v>
      </c>
      <c r="AR61">
        <v>33.19</v>
      </c>
      <c r="AS61">
        <v>145.08000000000001</v>
      </c>
      <c r="AT61" t="s">
        <v>2351</v>
      </c>
      <c r="AU61" t="s">
        <v>2350</v>
      </c>
      <c r="AV61">
        <v>0</v>
      </c>
      <c r="AW61" t="s">
        <v>2352</v>
      </c>
    </row>
    <row r="62" spans="1:49" x14ac:dyDescent="0.35">
      <c r="A62" t="s">
        <v>402</v>
      </c>
      <c r="B62">
        <v>599</v>
      </c>
      <c r="C62" t="s">
        <v>77</v>
      </c>
      <c r="D62" t="s">
        <v>291</v>
      </c>
      <c r="E62">
        <v>19117</v>
      </c>
      <c r="F62">
        <v>37933</v>
      </c>
      <c r="G62">
        <v>10250</v>
      </c>
      <c r="H62" s="1">
        <v>42467</v>
      </c>
      <c r="I62" t="s">
        <v>348</v>
      </c>
      <c r="J62" t="s">
        <v>343</v>
      </c>
      <c r="K62">
        <v>700013</v>
      </c>
      <c r="L62" t="s">
        <v>2399</v>
      </c>
      <c r="M62" t="s">
        <v>257</v>
      </c>
      <c r="N62" t="s">
        <v>173</v>
      </c>
      <c r="O62">
        <v>24108</v>
      </c>
      <c r="P62" t="s">
        <v>186</v>
      </c>
      <c r="Q62">
        <v>53</v>
      </c>
      <c r="R62" t="s">
        <v>187</v>
      </c>
      <c r="S62" t="s">
        <v>251</v>
      </c>
      <c r="T62" t="s">
        <v>177</v>
      </c>
      <c r="U62" t="s">
        <v>209</v>
      </c>
      <c r="V62" t="s">
        <v>194</v>
      </c>
      <c r="W62">
        <v>529</v>
      </c>
      <c r="X62" t="s">
        <v>292</v>
      </c>
      <c r="Y62" t="s">
        <v>293</v>
      </c>
      <c r="Z62">
        <v>97</v>
      </c>
      <c r="AA62">
        <v>0.1065</v>
      </c>
      <c r="AB62" t="s">
        <v>295</v>
      </c>
      <c r="AC62" t="s">
        <v>296</v>
      </c>
      <c r="AD62" t="s">
        <v>77</v>
      </c>
      <c r="AE62" t="s">
        <v>69</v>
      </c>
      <c r="AF62" t="s">
        <v>70</v>
      </c>
      <c r="AG62" t="s">
        <v>71</v>
      </c>
      <c r="AH62" t="s">
        <v>71</v>
      </c>
      <c r="AI62" t="s">
        <v>72</v>
      </c>
      <c r="AJ62" t="s">
        <v>73</v>
      </c>
      <c r="AK62">
        <v>700013</v>
      </c>
      <c r="AL62">
        <v>10037</v>
      </c>
      <c r="AM62" t="s">
        <v>21</v>
      </c>
      <c r="AN62" t="s">
        <v>17</v>
      </c>
      <c r="AO62">
        <v>19361</v>
      </c>
      <c r="AP62">
        <v>39469</v>
      </c>
      <c r="AQ62">
        <v>19105</v>
      </c>
      <c r="AR62">
        <v>47.44</v>
      </c>
      <c r="AS62">
        <v>609.37</v>
      </c>
      <c r="AT62" t="s">
        <v>2350</v>
      </c>
      <c r="AU62" t="s">
        <v>2350</v>
      </c>
      <c r="AV62">
        <v>1</v>
      </c>
      <c r="AW62" t="s">
        <v>2352</v>
      </c>
    </row>
    <row r="63" spans="1:49" x14ac:dyDescent="0.35">
      <c r="A63" t="s">
        <v>403</v>
      </c>
      <c r="B63">
        <v>781</v>
      </c>
      <c r="C63" t="s">
        <v>22</v>
      </c>
      <c r="D63" t="s">
        <v>308</v>
      </c>
      <c r="E63">
        <v>13860</v>
      </c>
      <c r="F63">
        <v>9030</v>
      </c>
      <c r="G63">
        <v>18653</v>
      </c>
      <c r="H63" s="1">
        <v>42877</v>
      </c>
      <c r="I63" t="s">
        <v>341</v>
      </c>
      <c r="J63" t="s">
        <v>343</v>
      </c>
      <c r="K63">
        <v>910182</v>
      </c>
      <c r="L63" t="s">
        <v>2385</v>
      </c>
      <c r="M63" t="s">
        <v>212</v>
      </c>
      <c r="N63" t="s">
        <v>173</v>
      </c>
      <c r="O63">
        <v>31048</v>
      </c>
      <c r="P63" t="s">
        <v>199</v>
      </c>
      <c r="Q63">
        <v>32</v>
      </c>
      <c r="R63" t="s">
        <v>175</v>
      </c>
      <c r="S63" t="s">
        <v>191</v>
      </c>
      <c r="T63" t="s">
        <v>177</v>
      </c>
      <c r="U63" t="s">
        <v>181</v>
      </c>
      <c r="V63" t="s">
        <v>179</v>
      </c>
      <c r="W63">
        <v>584</v>
      </c>
      <c r="X63" t="s">
        <v>292</v>
      </c>
      <c r="Y63" t="s">
        <v>309</v>
      </c>
      <c r="Z63">
        <v>98</v>
      </c>
      <c r="AA63">
        <v>9.9099999999999994E-2</v>
      </c>
      <c r="AB63" t="s">
        <v>295</v>
      </c>
      <c r="AC63" t="s">
        <v>310</v>
      </c>
      <c r="AD63" t="s">
        <v>22</v>
      </c>
      <c r="AE63" t="s">
        <v>23</v>
      </c>
      <c r="AF63" t="s">
        <v>24</v>
      </c>
      <c r="AG63" t="s">
        <v>25</v>
      </c>
      <c r="AH63" t="s">
        <v>25</v>
      </c>
      <c r="AI63" t="s">
        <v>26</v>
      </c>
      <c r="AJ63" t="s">
        <v>27</v>
      </c>
      <c r="AK63">
        <v>910182</v>
      </c>
      <c r="AL63">
        <v>10469</v>
      </c>
      <c r="AM63" t="s">
        <v>29</v>
      </c>
      <c r="AN63" t="s">
        <v>28</v>
      </c>
      <c r="AO63">
        <v>13645</v>
      </c>
      <c r="AP63">
        <v>10282</v>
      </c>
      <c r="AQ63">
        <v>13403</v>
      </c>
      <c r="AR63">
        <v>43.47</v>
      </c>
      <c r="AS63">
        <v>4599.25</v>
      </c>
      <c r="AT63" t="s">
        <v>2350</v>
      </c>
      <c r="AU63" t="s">
        <v>2350</v>
      </c>
      <c r="AV63">
        <v>1</v>
      </c>
      <c r="AW63" t="s">
        <v>2352</v>
      </c>
    </row>
    <row r="64" spans="1:49" x14ac:dyDescent="0.35">
      <c r="A64" t="s">
        <v>404</v>
      </c>
      <c r="B64">
        <v>592</v>
      </c>
      <c r="C64" t="s">
        <v>36</v>
      </c>
      <c r="D64" t="s">
        <v>318</v>
      </c>
      <c r="E64">
        <v>16682</v>
      </c>
      <c r="F64">
        <v>8122</v>
      </c>
      <c r="G64">
        <v>39585</v>
      </c>
      <c r="H64" s="1">
        <v>43113</v>
      </c>
      <c r="I64" t="s">
        <v>336</v>
      </c>
      <c r="J64" t="s">
        <v>337</v>
      </c>
      <c r="K64">
        <v>30179</v>
      </c>
      <c r="L64" t="s">
        <v>2389</v>
      </c>
      <c r="M64" t="s">
        <v>246</v>
      </c>
      <c r="N64" t="s">
        <v>173</v>
      </c>
      <c r="O64">
        <v>30682</v>
      </c>
      <c r="P64" t="s">
        <v>199</v>
      </c>
      <c r="Q64">
        <v>35</v>
      </c>
      <c r="R64" t="s">
        <v>183</v>
      </c>
      <c r="S64" t="s">
        <v>191</v>
      </c>
      <c r="T64" t="s">
        <v>177</v>
      </c>
      <c r="U64" t="s">
        <v>178</v>
      </c>
      <c r="V64" t="s">
        <v>194</v>
      </c>
      <c r="W64">
        <v>792</v>
      </c>
      <c r="X64" t="s">
        <v>292</v>
      </c>
      <c r="Y64" t="s">
        <v>306</v>
      </c>
      <c r="Z64">
        <v>99</v>
      </c>
      <c r="AA64">
        <v>0.14649999999999999</v>
      </c>
      <c r="AB64" t="s">
        <v>320</v>
      </c>
      <c r="AC64" t="s">
        <v>321</v>
      </c>
      <c r="AD64" t="s">
        <v>36</v>
      </c>
      <c r="AE64" t="s">
        <v>37</v>
      </c>
      <c r="AF64" t="s">
        <v>38</v>
      </c>
      <c r="AG64" t="s">
        <v>39</v>
      </c>
      <c r="AH64" t="s">
        <v>39</v>
      </c>
      <c r="AI64" t="s">
        <v>40</v>
      </c>
      <c r="AJ64" t="s">
        <v>41</v>
      </c>
      <c r="AK64">
        <v>30179</v>
      </c>
      <c r="AL64">
        <v>10055</v>
      </c>
      <c r="AM64" t="s">
        <v>42</v>
      </c>
      <c r="AN64" t="s">
        <v>17</v>
      </c>
      <c r="AO64">
        <v>16935</v>
      </c>
      <c r="AP64">
        <v>8397</v>
      </c>
      <c r="AQ64">
        <v>16220</v>
      </c>
      <c r="AR64">
        <v>14.6</v>
      </c>
      <c r="AS64">
        <v>382.53</v>
      </c>
      <c r="AT64" t="s">
        <v>2350</v>
      </c>
      <c r="AU64" t="s">
        <v>2350</v>
      </c>
      <c r="AV64">
        <v>2</v>
      </c>
      <c r="AW64" t="s">
        <v>2352</v>
      </c>
    </row>
    <row r="65" spans="1:49" x14ac:dyDescent="0.35">
      <c r="A65" t="s">
        <v>405</v>
      </c>
      <c r="B65">
        <v>501</v>
      </c>
      <c r="C65" t="s">
        <v>113</v>
      </c>
      <c r="D65" t="s">
        <v>291</v>
      </c>
      <c r="E65">
        <v>32358</v>
      </c>
      <c r="F65">
        <v>43953</v>
      </c>
      <c r="G65">
        <v>3273</v>
      </c>
      <c r="H65" s="1">
        <v>42640</v>
      </c>
      <c r="I65" t="s">
        <v>339</v>
      </c>
      <c r="J65" t="s">
        <v>337</v>
      </c>
      <c r="K65">
        <v>570241</v>
      </c>
      <c r="L65" t="s">
        <v>2401</v>
      </c>
      <c r="M65" t="s">
        <v>219</v>
      </c>
      <c r="N65" t="s">
        <v>173</v>
      </c>
      <c r="O65">
        <v>26665</v>
      </c>
      <c r="P65" t="s">
        <v>186</v>
      </c>
      <c r="Q65">
        <v>46</v>
      </c>
      <c r="R65" t="s">
        <v>187</v>
      </c>
      <c r="S65" t="s">
        <v>251</v>
      </c>
      <c r="T65" t="s">
        <v>197</v>
      </c>
      <c r="U65" t="s">
        <v>178</v>
      </c>
      <c r="V65" t="s">
        <v>188</v>
      </c>
      <c r="W65">
        <v>481</v>
      </c>
      <c r="X65" t="s">
        <v>292</v>
      </c>
      <c r="Y65" t="s">
        <v>293</v>
      </c>
      <c r="Z65">
        <v>100</v>
      </c>
      <c r="AA65">
        <v>0.1065</v>
      </c>
      <c r="AB65" t="s">
        <v>295</v>
      </c>
      <c r="AC65" t="s">
        <v>296</v>
      </c>
      <c r="AD65" t="s">
        <v>113</v>
      </c>
      <c r="AE65" t="s">
        <v>114</v>
      </c>
      <c r="AF65" t="s">
        <v>115</v>
      </c>
      <c r="AG65" t="s">
        <v>116</v>
      </c>
      <c r="AH65" t="s">
        <v>116</v>
      </c>
      <c r="AI65" t="s">
        <v>117</v>
      </c>
      <c r="AJ65" t="s">
        <v>113</v>
      </c>
      <c r="AK65">
        <v>570241</v>
      </c>
      <c r="AL65">
        <v>10961</v>
      </c>
      <c r="AM65" t="s">
        <v>118</v>
      </c>
      <c r="AN65" t="s">
        <v>17</v>
      </c>
      <c r="AO65">
        <v>33411</v>
      </c>
      <c r="AP65">
        <v>44185</v>
      </c>
      <c r="AQ65">
        <v>31975</v>
      </c>
      <c r="AR65">
        <v>38.200000000000003</v>
      </c>
      <c r="AS65">
        <v>4421.4799999999996</v>
      </c>
      <c r="AT65" t="s">
        <v>2350</v>
      </c>
      <c r="AU65" t="s">
        <v>2350</v>
      </c>
      <c r="AV65">
        <v>0</v>
      </c>
      <c r="AW65" t="s">
        <v>2352</v>
      </c>
    </row>
    <row r="66" spans="1:49" x14ac:dyDescent="0.35">
      <c r="A66" t="s">
        <v>406</v>
      </c>
      <c r="B66">
        <v>957</v>
      </c>
      <c r="C66" t="s">
        <v>147</v>
      </c>
      <c r="D66" t="s">
        <v>308</v>
      </c>
      <c r="E66">
        <v>42998</v>
      </c>
      <c r="F66">
        <v>9607</v>
      </c>
      <c r="G66">
        <v>20396</v>
      </c>
      <c r="H66" s="1">
        <v>44768</v>
      </c>
      <c r="I66" t="s">
        <v>341</v>
      </c>
      <c r="J66" t="s">
        <v>337</v>
      </c>
      <c r="K66">
        <v>210563</v>
      </c>
      <c r="L66" t="s">
        <v>2391</v>
      </c>
      <c r="M66" t="s">
        <v>235</v>
      </c>
      <c r="N66" t="s">
        <v>173</v>
      </c>
      <c r="O66">
        <v>30761</v>
      </c>
      <c r="P66" t="s">
        <v>199</v>
      </c>
      <c r="Q66">
        <v>35</v>
      </c>
      <c r="R66" t="s">
        <v>183</v>
      </c>
      <c r="S66" t="s">
        <v>191</v>
      </c>
      <c r="T66" t="s">
        <v>177</v>
      </c>
      <c r="U66" t="s">
        <v>178</v>
      </c>
      <c r="V66" t="s">
        <v>179</v>
      </c>
      <c r="W66">
        <v>567</v>
      </c>
      <c r="X66" t="s">
        <v>292</v>
      </c>
      <c r="Y66" t="s">
        <v>309</v>
      </c>
      <c r="Z66">
        <v>101</v>
      </c>
      <c r="AA66">
        <v>9.9099999999999994E-2</v>
      </c>
      <c r="AB66" t="s">
        <v>295</v>
      </c>
      <c r="AC66" t="s">
        <v>310</v>
      </c>
      <c r="AD66" t="s">
        <v>147</v>
      </c>
      <c r="AE66" t="s">
        <v>23</v>
      </c>
      <c r="AF66" t="s">
        <v>24</v>
      </c>
      <c r="AG66" t="s">
        <v>25</v>
      </c>
      <c r="AH66" t="s">
        <v>25</v>
      </c>
      <c r="AI66" t="s">
        <v>26</v>
      </c>
      <c r="AJ66" t="s">
        <v>147</v>
      </c>
      <c r="AK66">
        <v>210563</v>
      </c>
      <c r="AL66">
        <v>10183</v>
      </c>
      <c r="AM66" t="s">
        <v>148</v>
      </c>
      <c r="AN66" t="s">
        <v>17</v>
      </c>
      <c r="AO66">
        <v>42630</v>
      </c>
      <c r="AP66">
        <v>9653</v>
      </c>
      <c r="AQ66">
        <v>42626</v>
      </c>
      <c r="AR66">
        <v>49.61</v>
      </c>
      <c r="AS66">
        <v>3704.96</v>
      </c>
      <c r="AT66" t="s">
        <v>2350</v>
      </c>
      <c r="AU66" t="s">
        <v>2350</v>
      </c>
      <c r="AV66">
        <v>1</v>
      </c>
      <c r="AW66" t="s">
        <v>2352</v>
      </c>
    </row>
    <row r="67" spans="1:49" x14ac:dyDescent="0.35">
      <c r="A67" t="s">
        <v>407</v>
      </c>
      <c r="B67">
        <v>264</v>
      </c>
      <c r="C67" t="s">
        <v>36</v>
      </c>
      <c r="D67" t="s">
        <v>308</v>
      </c>
      <c r="E67">
        <v>44976</v>
      </c>
      <c r="F67">
        <v>45897</v>
      </c>
      <c r="G67">
        <v>26048</v>
      </c>
      <c r="H67" s="1">
        <v>45158</v>
      </c>
      <c r="I67" t="s">
        <v>336</v>
      </c>
      <c r="J67" t="s">
        <v>337</v>
      </c>
      <c r="K67">
        <v>30179</v>
      </c>
      <c r="L67" t="s">
        <v>2389</v>
      </c>
      <c r="M67" t="s">
        <v>216</v>
      </c>
      <c r="N67" t="s">
        <v>173</v>
      </c>
      <c r="O67">
        <v>27622</v>
      </c>
      <c r="P67" t="s">
        <v>174</v>
      </c>
      <c r="Q67">
        <v>42</v>
      </c>
      <c r="R67" t="s">
        <v>214</v>
      </c>
      <c r="S67" t="s">
        <v>191</v>
      </c>
      <c r="T67" t="s">
        <v>207</v>
      </c>
      <c r="U67" t="s">
        <v>184</v>
      </c>
      <c r="V67" t="s">
        <v>194</v>
      </c>
      <c r="W67">
        <v>393</v>
      </c>
      <c r="X67" t="s">
        <v>292</v>
      </c>
      <c r="Y67" t="s">
        <v>309</v>
      </c>
      <c r="Z67">
        <v>102</v>
      </c>
      <c r="AA67">
        <v>9.9099999999999994E-2</v>
      </c>
      <c r="AB67" t="s">
        <v>295</v>
      </c>
      <c r="AC67" t="s">
        <v>310</v>
      </c>
      <c r="AD67" t="s">
        <v>36</v>
      </c>
      <c r="AE67" t="s">
        <v>37</v>
      </c>
      <c r="AF67" t="s">
        <v>38</v>
      </c>
      <c r="AG67" t="s">
        <v>39</v>
      </c>
      <c r="AH67" t="s">
        <v>39</v>
      </c>
      <c r="AI67" t="s">
        <v>40</v>
      </c>
      <c r="AJ67" t="s">
        <v>41</v>
      </c>
      <c r="AK67">
        <v>30179</v>
      </c>
      <c r="AL67">
        <v>10055</v>
      </c>
      <c r="AM67" t="s">
        <v>42</v>
      </c>
      <c r="AN67" t="s">
        <v>17</v>
      </c>
      <c r="AO67">
        <v>45918</v>
      </c>
      <c r="AP67">
        <v>47503</v>
      </c>
      <c r="AQ67">
        <v>44803</v>
      </c>
      <c r="AR67">
        <v>28.73</v>
      </c>
      <c r="AS67">
        <v>1007.58</v>
      </c>
      <c r="AT67" t="s">
        <v>2350</v>
      </c>
      <c r="AU67" t="s">
        <v>2350</v>
      </c>
      <c r="AV67">
        <v>2</v>
      </c>
      <c r="AW67" t="s">
        <v>2353</v>
      </c>
    </row>
    <row r="68" spans="1:49" x14ac:dyDescent="0.35">
      <c r="A68" t="s">
        <v>408</v>
      </c>
      <c r="B68">
        <v>184</v>
      </c>
      <c r="C68" t="s">
        <v>154</v>
      </c>
      <c r="D68" t="s">
        <v>291</v>
      </c>
      <c r="E68">
        <v>44956</v>
      </c>
      <c r="F68">
        <v>49078</v>
      </c>
      <c r="G68">
        <v>44821</v>
      </c>
      <c r="H68" s="1">
        <v>42843</v>
      </c>
      <c r="I68" t="s">
        <v>336</v>
      </c>
      <c r="J68" t="s">
        <v>343</v>
      </c>
      <c r="K68">
        <v>680026</v>
      </c>
      <c r="L68" t="s">
        <v>2402</v>
      </c>
      <c r="M68" t="s">
        <v>262</v>
      </c>
      <c r="N68" t="s">
        <v>173</v>
      </c>
      <c r="O68">
        <v>29952</v>
      </c>
      <c r="P68" t="s">
        <v>174</v>
      </c>
      <c r="Q68">
        <v>37</v>
      </c>
      <c r="R68" t="s">
        <v>229</v>
      </c>
      <c r="S68" t="s">
        <v>230</v>
      </c>
      <c r="T68" t="s">
        <v>177</v>
      </c>
      <c r="U68" t="s">
        <v>209</v>
      </c>
      <c r="V68" t="s">
        <v>179</v>
      </c>
      <c r="W68">
        <v>740</v>
      </c>
      <c r="X68" t="s">
        <v>292</v>
      </c>
      <c r="Y68" t="s">
        <v>293</v>
      </c>
      <c r="Z68">
        <v>103</v>
      </c>
      <c r="AA68">
        <v>0.1065</v>
      </c>
      <c r="AB68" t="s">
        <v>295</v>
      </c>
      <c r="AC68" t="s">
        <v>296</v>
      </c>
      <c r="AD68" t="s">
        <v>154</v>
      </c>
      <c r="AE68" t="s">
        <v>114</v>
      </c>
      <c r="AF68" t="s">
        <v>115</v>
      </c>
      <c r="AG68" t="s">
        <v>116</v>
      </c>
      <c r="AH68" t="s">
        <v>116</v>
      </c>
      <c r="AI68" t="s">
        <v>117</v>
      </c>
      <c r="AJ68" t="s">
        <v>155</v>
      </c>
      <c r="AK68">
        <v>680026</v>
      </c>
      <c r="AL68">
        <v>11055</v>
      </c>
      <c r="AM68" t="s">
        <v>156</v>
      </c>
      <c r="AN68" t="s">
        <v>15</v>
      </c>
      <c r="AO68">
        <v>45257</v>
      </c>
      <c r="AP68">
        <v>50511</v>
      </c>
      <c r="AQ68">
        <v>44710</v>
      </c>
      <c r="AR68">
        <v>43.31</v>
      </c>
      <c r="AS68">
        <v>145.25</v>
      </c>
      <c r="AT68" t="s">
        <v>2350</v>
      </c>
      <c r="AU68" t="s">
        <v>2350</v>
      </c>
      <c r="AV68">
        <v>1</v>
      </c>
      <c r="AW68" t="s">
        <v>2352</v>
      </c>
    </row>
    <row r="69" spans="1:49" x14ac:dyDescent="0.35">
      <c r="A69" t="s">
        <v>409</v>
      </c>
      <c r="B69">
        <v>802</v>
      </c>
      <c r="C69" t="s">
        <v>45</v>
      </c>
      <c r="D69" t="s">
        <v>291</v>
      </c>
      <c r="E69">
        <v>27944</v>
      </c>
      <c r="F69">
        <v>34234</v>
      </c>
      <c r="G69">
        <v>36297</v>
      </c>
      <c r="H69" s="1">
        <v>45116</v>
      </c>
      <c r="I69" t="s">
        <v>339</v>
      </c>
      <c r="J69" t="s">
        <v>343</v>
      </c>
      <c r="K69">
        <v>20242</v>
      </c>
      <c r="L69" t="s">
        <v>2410</v>
      </c>
      <c r="M69" t="s">
        <v>262</v>
      </c>
      <c r="N69" t="s">
        <v>173</v>
      </c>
      <c r="O69">
        <v>26665</v>
      </c>
      <c r="P69" t="s">
        <v>186</v>
      </c>
      <c r="Q69">
        <v>46</v>
      </c>
      <c r="R69" t="s">
        <v>229</v>
      </c>
      <c r="S69" t="s">
        <v>230</v>
      </c>
      <c r="T69" t="s">
        <v>177</v>
      </c>
      <c r="U69" t="s">
        <v>209</v>
      </c>
      <c r="V69" t="s">
        <v>179</v>
      </c>
      <c r="W69">
        <v>512</v>
      </c>
      <c r="X69" t="s">
        <v>292</v>
      </c>
      <c r="Y69" t="s">
        <v>293</v>
      </c>
      <c r="Z69">
        <v>104</v>
      </c>
      <c r="AA69">
        <v>0.1065</v>
      </c>
      <c r="AB69" t="s">
        <v>295</v>
      </c>
      <c r="AC69" t="s">
        <v>296</v>
      </c>
      <c r="AD69" t="s">
        <v>45</v>
      </c>
      <c r="AE69" t="s">
        <v>46</v>
      </c>
      <c r="AF69" t="s">
        <v>47</v>
      </c>
      <c r="AG69" t="s">
        <v>48</v>
      </c>
      <c r="AH69" t="s">
        <v>48</v>
      </c>
      <c r="AI69" t="s">
        <v>49</v>
      </c>
      <c r="AJ69" t="s">
        <v>45</v>
      </c>
      <c r="AK69">
        <v>20242</v>
      </c>
      <c r="AL69">
        <v>10903</v>
      </c>
      <c r="AM69" t="s">
        <v>50</v>
      </c>
      <c r="AN69" t="s">
        <v>15</v>
      </c>
      <c r="AO69">
        <v>29693</v>
      </c>
      <c r="AP69">
        <v>35540</v>
      </c>
      <c r="AQ69">
        <v>27841</v>
      </c>
      <c r="AR69">
        <v>41.41</v>
      </c>
      <c r="AS69">
        <v>2935.38</v>
      </c>
      <c r="AT69" t="s">
        <v>2350</v>
      </c>
      <c r="AU69" t="s">
        <v>2350</v>
      </c>
      <c r="AV69">
        <v>1</v>
      </c>
      <c r="AW69" t="s">
        <v>2352</v>
      </c>
    </row>
    <row r="70" spans="1:49" x14ac:dyDescent="0.35">
      <c r="A70" t="s">
        <v>410</v>
      </c>
      <c r="B70">
        <v>548</v>
      </c>
      <c r="C70" t="s">
        <v>36</v>
      </c>
      <c r="D70" t="s">
        <v>291</v>
      </c>
      <c r="E70">
        <v>39169</v>
      </c>
      <c r="F70">
        <v>24275</v>
      </c>
      <c r="G70">
        <v>14292</v>
      </c>
      <c r="H70" s="1">
        <v>42974</v>
      </c>
      <c r="I70" t="s">
        <v>339</v>
      </c>
      <c r="J70" t="s">
        <v>343</v>
      </c>
      <c r="K70">
        <v>30179</v>
      </c>
      <c r="L70" t="s">
        <v>2389</v>
      </c>
      <c r="M70" t="s">
        <v>227</v>
      </c>
      <c r="N70" t="s">
        <v>173</v>
      </c>
      <c r="O70">
        <v>28126</v>
      </c>
      <c r="P70" t="s">
        <v>174</v>
      </c>
      <c r="Q70">
        <v>42</v>
      </c>
      <c r="R70" t="s">
        <v>183</v>
      </c>
      <c r="S70" t="s">
        <v>191</v>
      </c>
      <c r="T70" t="s">
        <v>177</v>
      </c>
      <c r="U70" t="s">
        <v>181</v>
      </c>
      <c r="V70" t="s">
        <v>179</v>
      </c>
      <c r="W70">
        <v>668</v>
      </c>
      <c r="X70" t="s">
        <v>292</v>
      </c>
      <c r="Y70" t="s">
        <v>293</v>
      </c>
      <c r="Z70">
        <v>105</v>
      </c>
      <c r="AA70">
        <v>0.1065</v>
      </c>
      <c r="AB70" t="s">
        <v>295</v>
      </c>
      <c r="AC70" t="s">
        <v>296</v>
      </c>
      <c r="AD70" t="s">
        <v>36</v>
      </c>
      <c r="AE70" t="s">
        <v>37</v>
      </c>
      <c r="AF70" t="s">
        <v>38</v>
      </c>
      <c r="AG70" t="s">
        <v>39</v>
      </c>
      <c r="AH70" t="s">
        <v>39</v>
      </c>
      <c r="AI70" t="s">
        <v>40</v>
      </c>
      <c r="AJ70" t="s">
        <v>41</v>
      </c>
      <c r="AK70">
        <v>30179</v>
      </c>
      <c r="AL70">
        <v>10055</v>
      </c>
      <c r="AM70" t="s">
        <v>42</v>
      </c>
      <c r="AN70" t="s">
        <v>17</v>
      </c>
      <c r="AO70">
        <v>40005</v>
      </c>
      <c r="AP70">
        <v>24964</v>
      </c>
      <c r="AQ70">
        <v>38813</v>
      </c>
      <c r="AR70">
        <v>39.58</v>
      </c>
      <c r="AS70">
        <v>158.62</v>
      </c>
      <c r="AT70" t="s">
        <v>2350</v>
      </c>
      <c r="AU70" t="s">
        <v>2350</v>
      </c>
      <c r="AV70">
        <v>1</v>
      </c>
      <c r="AW70" t="s">
        <v>2352</v>
      </c>
    </row>
    <row r="71" spans="1:49" x14ac:dyDescent="0.35">
      <c r="A71" t="s">
        <v>411</v>
      </c>
      <c r="B71">
        <v>407</v>
      </c>
      <c r="C71" t="s">
        <v>24</v>
      </c>
      <c r="D71" t="s">
        <v>318</v>
      </c>
      <c r="E71">
        <v>27028</v>
      </c>
      <c r="F71">
        <v>18539</v>
      </c>
      <c r="G71">
        <v>24898</v>
      </c>
      <c r="H71" s="1">
        <v>42270</v>
      </c>
      <c r="I71" t="s">
        <v>348</v>
      </c>
      <c r="J71" t="s">
        <v>343</v>
      </c>
      <c r="K71">
        <v>10068</v>
      </c>
      <c r="L71" t="s">
        <v>2400</v>
      </c>
      <c r="M71" t="s">
        <v>189</v>
      </c>
      <c r="N71" t="s">
        <v>173</v>
      </c>
      <c r="O71">
        <v>34335</v>
      </c>
      <c r="P71" t="s">
        <v>190</v>
      </c>
      <c r="Q71">
        <v>23</v>
      </c>
      <c r="R71" t="s">
        <v>175</v>
      </c>
      <c r="S71" t="s">
        <v>191</v>
      </c>
      <c r="T71" t="s">
        <v>177</v>
      </c>
      <c r="U71" t="s">
        <v>181</v>
      </c>
      <c r="V71" t="s">
        <v>188</v>
      </c>
      <c r="W71">
        <v>416</v>
      </c>
      <c r="X71" t="s">
        <v>292</v>
      </c>
      <c r="Y71" t="s">
        <v>306</v>
      </c>
      <c r="Z71">
        <v>106</v>
      </c>
      <c r="AA71">
        <v>0.14649999999999999</v>
      </c>
      <c r="AB71" t="s">
        <v>320</v>
      </c>
      <c r="AC71" t="s">
        <v>321</v>
      </c>
      <c r="AD71" t="s">
        <v>24</v>
      </c>
      <c r="AE71" t="s">
        <v>23</v>
      </c>
      <c r="AF71" t="s">
        <v>24</v>
      </c>
      <c r="AG71" t="s">
        <v>25</v>
      </c>
      <c r="AH71" t="s">
        <v>25</v>
      </c>
      <c r="AI71" t="s">
        <v>26</v>
      </c>
      <c r="AJ71" t="s">
        <v>61</v>
      </c>
      <c r="AK71">
        <v>10068</v>
      </c>
      <c r="AL71">
        <v>10057</v>
      </c>
      <c r="AM71" t="s">
        <v>62</v>
      </c>
      <c r="AN71" t="s">
        <v>28</v>
      </c>
      <c r="AO71">
        <v>28135</v>
      </c>
      <c r="AP71">
        <v>19643</v>
      </c>
      <c r="AQ71">
        <v>26662</v>
      </c>
      <c r="AR71">
        <v>44.58</v>
      </c>
      <c r="AS71">
        <v>1009.06</v>
      </c>
      <c r="AT71" t="s">
        <v>2350</v>
      </c>
      <c r="AU71" t="s">
        <v>2350</v>
      </c>
      <c r="AV71">
        <v>1</v>
      </c>
      <c r="AW71" t="s">
        <v>2352</v>
      </c>
    </row>
    <row r="72" spans="1:49" x14ac:dyDescent="0.35">
      <c r="A72" t="s">
        <v>412</v>
      </c>
      <c r="B72">
        <v>143</v>
      </c>
      <c r="C72" t="s">
        <v>157</v>
      </c>
      <c r="D72" t="s">
        <v>291</v>
      </c>
      <c r="E72">
        <v>43418</v>
      </c>
      <c r="F72">
        <v>9715</v>
      </c>
      <c r="G72">
        <v>32765</v>
      </c>
      <c r="H72" s="1">
        <v>44810</v>
      </c>
      <c r="I72" t="s">
        <v>341</v>
      </c>
      <c r="J72" t="s">
        <v>343</v>
      </c>
      <c r="K72">
        <v>670106</v>
      </c>
      <c r="L72" t="s">
        <v>2411</v>
      </c>
      <c r="M72" t="s">
        <v>267</v>
      </c>
      <c r="N72" t="s">
        <v>173</v>
      </c>
      <c r="O72">
        <v>24473</v>
      </c>
      <c r="P72" t="s">
        <v>186</v>
      </c>
      <c r="Q72">
        <v>52</v>
      </c>
      <c r="R72" t="s">
        <v>187</v>
      </c>
      <c r="S72" t="s">
        <v>251</v>
      </c>
      <c r="T72" t="s">
        <v>177</v>
      </c>
      <c r="U72" t="s">
        <v>181</v>
      </c>
      <c r="V72" t="s">
        <v>194</v>
      </c>
      <c r="W72">
        <v>626</v>
      </c>
      <c r="X72" t="s">
        <v>292</v>
      </c>
      <c r="Y72" t="s">
        <v>293</v>
      </c>
      <c r="Z72">
        <v>107</v>
      </c>
      <c r="AA72">
        <v>0.1065</v>
      </c>
      <c r="AB72" t="s">
        <v>295</v>
      </c>
      <c r="AC72" t="s">
        <v>296</v>
      </c>
      <c r="AD72" t="s">
        <v>157</v>
      </c>
      <c r="AE72" t="s">
        <v>46</v>
      </c>
      <c r="AF72" t="s">
        <v>47</v>
      </c>
      <c r="AG72" t="s">
        <v>48</v>
      </c>
      <c r="AH72" t="s">
        <v>48</v>
      </c>
      <c r="AI72" t="s">
        <v>49</v>
      </c>
      <c r="AJ72" t="s">
        <v>157</v>
      </c>
      <c r="AK72">
        <v>670106</v>
      </c>
      <c r="AL72">
        <v>10316</v>
      </c>
      <c r="AM72" t="s">
        <v>101</v>
      </c>
      <c r="AN72" t="s">
        <v>15</v>
      </c>
      <c r="AO72">
        <v>42955</v>
      </c>
      <c r="AP72">
        <v>9692</v>
      </c>
      <c r="AQ72">
        <v>43012</v>
      </c>
      <c r="AR72">
        <v>13.4</v>
      </c>
      <c r="AS72">
        <v>1639.51</v>
      </c>
      <c r="AT72" t="s">
        <v>2350</v>
      </c>
      <c r="AU72" t="s">
        <v>2350</v>
      </c>
      <c r="AV72">
        <v>0</v>
      </c>
      <c r="AW72" t="s">
        <v>2352</v>
      </c>
    </row>
    <row r="73" spans="1:49" x14ac:dyDescent="0.35">
      <c r="A73" t="s">
        <v>413</v>
      </c>
      <c r="B73">
        <v>586</v>
      </c>
      <c r="C73" t="s">
        <v>100</v>
      </c>
      <c r="D73" t="s">
        <v>315</v>
      </c>
      <c r="E73">
        <v>19883</v>
      </c>
      <c r="F73">
        <v>10961</v>
      </c>
      <c r="G73">
        <v>29901</v>
      </c>
      <c r="H73" s="1">
        <v>43484</v>
      </c>
      <c r="I73" t="s">
        <v>339</v>
      </c>
      <c r="J73" t="s">
        <v>343</v>
      </c>
      <c r="K73">
        <v>1030063</v>
      </c>
      <c r="L73" t="s">
        <v>2387</v>
      </c>
      <c r="M73" t="s">
        <v>254</v>
      </c>
      <c r="N73" t="s">
        <v>173</v>
      </c>
      <c r="O73">
        <v>29587</v>
      </c>
      <c r="P73" t="s">
        <v>174</v>
      </c>
      <c r="Q73">
        <v>38</v>
      </c>
      <c r="R73" t="s">
        <v>187</v>
      </c>
      <c r="S73" t="s">
        <v>251</v>
      </c>
      <c r="T73" t="s">
        <v>177</v>
      </c>
      <c r="U73" t="s">
        <v>184</v>
      </c>
      <c r="V73" t="s">
        <v>194</v>
      </c>
      <c r="W73">
        <v>744</v>
      </c>
      <c r="X73" t="s">
        <v>292</v>
      </c>
      <c r="Y73" t="s">
        <v>309</v>
      </c>
      <c r="Z73">
        <v>108</v>
      </c>
      <c r="AA73">
        <v>0.17269999999999999</v>
      </c>
      <c r="AB73" t="s">
        <v>303</v>
      </c>
      <c r="AC73" t="s">
        <v>317</v>
      </c>
      <c r="AD73" t="s">
        <v>100</v>
      </c>
      <c r="AE73" t="s">
        <v>11</v>
      </c>
      <c r="AF73" t="s">
        <v>12</v>
      </c>
      <c r="AG73" t="s">
        <v>13</v>
      </c>
      <c r="AH73" t="s">
        <v>13</v>
      </c>
      <c r="AI73" t="s">
        <v>14</v>
      </c>
      <c r="AJ73" t="s">
        <v>20</v>
      </c>
      <c r="AK73">
        <v>1030063</v>
      </c>
      <c r="AL73">
        <v>12058</v>
      </c>
      <c r="AM73" t="s">
        <v>101</v>
      </c>
      <c r="AN73" t="s">
        <v>17</v>
      </c>
      <c r="AO73">
        <v>19537</v>
      </c>
      <c r="AP73">
        <v>11814</v>
      </c>
      <c r="AQ73">
        <v>19759</v>
      </c>
      <c r="AR73">
        <v>34.9</v>
      </c>
      <c r="AS73">
        <v>3014.23</v>
      </c>
      <c r="AT73" t="s">
        <v>2350</v>
      </c>
      <c r="AU73" t="s">
        <v>2350</v>
      </c>
      <c r="AV73">
        <v>0</v>
      </c>
      <c r="AW73" t="s">
        <v>2352</v>
      </c>
    </row>
    <row r="74" spans="1:49" x14ac:dyDescent="0.35">
      <c r="A74" t="s">
        <v>414</v>
      </c>
      <c r="B74">
        <v>67</v>
      </c>
      <c r="C74" t="s">
        <v>137</v>
      </c>
      <c r="D74" t="s">
        <v>291</v>
      </c>
      <c r="E74">
        <v>22796</v>
      </c>
      <c r="F74">
        <v>17749</v>
      </c>
      <c r="G74">
        <v>40196</v>
      </c>
      <c r="H74" s="1">
        <v>43572</v>
      </c>
      <c r="I74" t="s">
        <v>341</v>
      </c>
      <c r="J74" t="s">
        <v>337</v>
      </c>
      <c r="K74">
        <v>520376</v>
      </c>
      <c r="L74" t="s">
        <v>2412</v>
      </c>
      <c r="M74" t="s">
        <v>245</v>
      </c>
      <c r="N74" t="s">
        <v>173</v>
      </c>
      <c r="O74">
        <v>29963</v>
      </c>
      <c r="P74" t="s">
        <v>174</v>
      </c>
      <c r="Q74">
        <v>37</v>
      </c>
      <c r="R74" t="s">
        <v>187</v>
      </c>
      <c r="S74" t="s">
        <v>191</v>
      </c>
      <c r="T74" t="s">
        <v>207</v>
      </c>
      <c r="U74" t="s">
        <v>178</v>
      </c>
      <c r="V74" t="s">
        <v>188</v>
      </c>
      <c r="W74">
        <v>414</v>
      </c>
      <c r="X74" t="s">
        <v>292</v>
      </c>
      <c r="Y74" t="s">
        <v>293</v>
      </c>
      <c r="Z74">
        <v>109</v>
      </c>
      <c r="AA74">
        <v>0.1065</v>
      </c>
      <c r="AB74" t="s">
        <v>295</v>
      </c>
      <c r="AC74" t="s">
        <v>296</v>
      </c>
      <c r="AD74" t="s">
        <v>137</v>
      </c>
      <c r="AE74" t="s">
        <v>64</v>
      </c>
      <c r="AF74" t="s">
        <v>65</v>
      </c>
      <c r="AG74" t="s">
        <v>66</v>
      </c>
      <c r="AH74" t="s">
        <v>66</v>
      </c>
      <c r="AI74" t="s">
        <v>67</v>
      </c>
      <c r="AJ74" t="s">
        <v>138</v>
      </c>
      <c r="AK74">
        <v>520376</v>
      </c>
      <c r="AL74">
        <v>10537</v>
      </c>
      <c r="AM74" t="s">
        <v>139</v>
      </c>
      <c r="AN74" t="s">
        <v>15</v>
      </c>
      <c r="AO74">
        <v>23252</v>
      </c>
      <c r="AP74">
        <v>19188</v>
      </c>
      <c r="AQ74">
        <v>22416</v>
      </c>
      <c r="AR74">
        <v>24.23</v>
      </c>
      <c r="AS74">
        <v>686.86</v>
      </c>
      <c r="AT74" t="s">
        <v>2350</v>
      </c>
      <c r="AU74" t="s">
        <v>2350</v>
      </c>
      <c r="AV74">
        <v>1</v>
      </c>
      <c r="AW74" t="s">
        <v>2352</v>
      </c>
    </row>
    <row r="75" spans="1:49" x14ac:dyDescent="0.35">
      <c r="A75" t="s">
        <v>415</v>
      </c>
      <c r="B75">
        <v>15</v>
      </c>
      <c r="C75" t="s">
        <v>145</v>
      </c>
      <c r="D75" t="s">
        <v>308</v>
      </c>
      <c r="E75">
        <v>13708</v>
      </c>
      <c r="F75">
        <v>20110</v>
      </c>
      <c r="G75">
        <v>12289</v>
      </c>
      <c r="H75" s="1">
        <v>42993</v>
      </c>
      <c r="I75" t="s">
        <v>339</v>
      </c>
      <c r="J75" t="s">
        <v>337</v>
      </c>
      <c r="K75">
        <v>800018</v>
      </c>
      <c r="L75" t="s">
        <v>2393</v>
      </c>
      <c r="M75" t="s">
        <v>203</v>
      </c>
      <c r="N75" t="s">
        <v>173</v>
      </c>
      <c r="O75">
        <v>28628</v>
      </c>
      <c r="P75" t="s">
        <v>174</v>
      </c>
      <c r="Q75">
        <v>39</v>
      </c>
      <c r="R75" t="s">
        <v>183</v>
      </c>
      <c r="S75" t="s">
        <v>191</v>
      </c>
      <c r="T75" t="s">
        <v>177</v>
      </c>
      <c r="U75" t="s">
        <v>193</v>
      </c>
      <c r="V75" t="s">
        <v>179</v>
      </c>
      <c r="W75">
        <v>571</v>
      </c>
      <c r="X75" t="s">
        <v>292</v>
      </c>
      <c r="Y75" t="s">
        <v>309</v>
      </c>
      <c r="Z75">
        <v>110</v>
      </c>
      <c r="AA75">
        <v>9.9099999999999994E-2</v>
      </c>
      <c r="AB75" t="s">
        <v>295</v>
      </c>
      <c r="AC75" t="s">
        <v>310</v>
      </c>
      <c r="AD75" t="s">
        <v>145</v>
      </c>
      <c r="AE75" t="s">
        <v>23</v>
      </c>
      <c r="AF75" t="s">
        <v>24</v>
      </c>
      <c r="AG75" t="s">
        <v>25</v>
      </c>
      <c r="AH75" t="s">
        <v>25</v>
      </c>
      <c r="AI75" t="s">
        <v>26</v>
      </c>
      <c r="AJ75" t="s">
        <v>146</v>
      </c>
      <c r="AK75">
        <v>800018</v>
      </c>
      <c r="AL75">
        <v>11183</v>
      </c>
      <c r="AM75" t="s">
        <v>76</v>
      </c>
      <c r="AN75" t="s">
        <v>15</v>
      </c>
      <c r="AO75">
        <v>13317</v>
      </c>
      <c r="AP75">
        <v>22064</v>
      </c>
      <c r="AQ75">
        <v>13411</v>
      </c>
      <c r="AR75">
        <v>19.13</v>
      </c>
      <c r="AS75">
        <v>3843.94</v>
      </c>
      <c r="AT75" t="s">
        <v>2350</v>
      </c>
      <c r="AU75" t="s">
        <v>2350</v>
      </c>
      <c r="AV75">
        <v>2</v>
      </c>
      <c r="AW75" t="s">
        <v>2352</v>
      </c>
    </row>
    <row r="76" spans="1:49" x14ac:dyDescent="0.35">
      <c r="A76" t="s">
        <v>416</v>
      </c>
      <c r="B76">
        <v>895</v>
      </c>
      <c r="C76" t="s">
        <v>77</v>
      </c>
      <c r="D76" t="s">
        <v>291</v>
      </c>
      <c r="E76">
        <v>29153</v>
      </c>
      <c r="F76">
        <v>45719</v>
      </c>
      <c r="G76">
        <v>34105</v>
      </c>
      <c r="H76" s="1">
        <v>45027</v>
      </c>
      <c r="I76" t="s">
        <v>348</v>
      </c>
      <c r="J76" t="s">
        <v>337</v>
      </c>
      <c r="K76">
        <v>700013</v>
      </c>
      <c r="L76" t="s">
        <v>2399</v>
      </c>
      <c r="M76" t="s">
        <v>216</v>
      </c>
      <c r="N76" t="s">
        <v>173</v>
      </c>
      <c r="O76">
        <v>33970</v>
      </c>
      <c r="P76" t="s">
        <v>199</v>
      </c>
      <c r="Q76">
        <v>26</v>
      </c>
      <c r="R76" t="s">
        <v>183</v>
      </c>
      <c r="S76" t="s">
        <v>191</v>
      </c>
      <c r="T76" t="s">
        <v>177</v>
      </c>
      <c r="U76" t="s">
        <v>178</v>
      </c>
      <c r="V76" t="s">
        <v>188</v>
      </c>
      <c r="W76">
        <v>398</v>
      </c>
      <c r="X76" t="s">
        <v>292</v>
      </c>
      <c r="Y76" t="s">
        <v>293</v>
      </c>
      <c r="Z76">
        <v>111</v>
      </c>
      <c r="AA76">
        <v>0.1065</v>
      </c>
      <c r="AB76" t="s">
        <v>295</v>
      </c>
      <c r="AC76" t="s">
        <v>296</v>
      </c>
      <c r="AD76" t="s">
        <v>77</v>
      </c>
      <c r="AE76" t="s">
        <v>69</v>
      </c>
      <c r="AF76" t="s">
        <v>70</v>
      </c>
      <c r="AG76" t="s">
        <v>71</v>
      </c>
      <c r="AH76" t="s">
        <v>71</v>
      </c>
      <c r="AI76" t="s">
        <v>72</v>
      </c>
      <c r="AJ76" t="s">
        <v>73</v>
      </c>
      <c r="AK76">
        <v>700013</v>
      </c>
      <c r="AL76">
        <v>10037</v>
      </c>
      <c r="AM76" t="s">
        <v>21</v>
      </c>
      <c r="AN76" t="s">
        <v>17</v>
      </c>
      <c r="AO76">
        <v>30745</v>
      </c>
      <c r="AP76">
        <v>47011</v>
      </c>
      <c r="AQ76">
        <v>28758</v>
      </c>
      <c r="AR76">
        <v>48.99</v>
      </c>
      <c r="AS76">
        <v>2623.34</v>
      </c>
      <c r="AT76" t="s">
        <v>2350</v>
      </c>
      <c r="AU76" t="s">
        <v>2350</v>
      </c>
      <c r="AV76">
        <v>0</v>
      </c>
      <c r="AW76" t="s">
        <v>2352</v>
      </c>
    </row>
    <row r="77" spans="1:49" x14ac:dyDescent="0.35">
      <c r="A77" t="s">
        <v>417</v>
      </c>
      <c r="B77">
        <v>530</v>
      </c>
      <c r="C77" t="s">
        <v>55</v>
      </c>
      <c r="D77" t="s">
        <v>308</v>
      </c>
      <c r="E77">
        <v>7806</v>
      </c>
      <c r="F77">
        <v>41534</v>
      </c>
      <c r="G77">
        <v>13622</v>
      </c>
      <c r="H77" s="1">
        <v>42939</v>
      </c>
      <c r="I77" t="s">
        <v>348</v>
      </c>
      <c r="J77" t="s">
        <v>343</v>
      </c>
      <c r="K77">
        <v>1280108</v>
      </c>
      <c r="L77" t="s">
        <v>2408</v>
      </c>
      <c r="M77" t="s">
        <v>245</v>
      </c>
      <c r="N77" t="s">
        <v>173</v>
      </c>
      <c r="O77">
        <v>26737</v>
      </c>
      <c r="P77" t="s">
        <v>174</v>
      </c>
      <c r="Q77">
        <v>45</v>
      </c>
      <c r="R77" t="s">
        <v>214</v>
      </c>
      <c r="S77" t="s">
        <v>230</v>
      </c>
      <c r="T77" t="s">
        <v>197</v>
      </c>
      <c r="U77" t="s">
        <v>184</v>
      </c>
      <c r="V77" t="s">
        <v>188</v>
      </c>
      <c r="W77">
        <v>490</v>
      </c>
      <c r="X77" t="s">
        <v>292</v>
      </c>
      <c r="Y77" t="s">
        <v>309</v>
      </c>
      <c r="Z77">
        <v>112</v>
      </c>
      <c r="AA77">
        <v>9.9099999999999994E-2</v>
      </c>
      <c r="AB77" t="s">
        <v>295</v>
      </c>
      <c r="AC77" t="s">
        <v>310</v>
      </c>
      <c r="AD77" t="s">
        <v>55</v>
      </c>
      <c r="AE77" t="s">
        <v>23</v>
      </c>
      <c r="AF77" t="s">
        <v>55</v>
      </c>
      <c r="AG77" t="s">
        <v>25</v>
      </c>
      <c r="AH77" t="s">
        <v>25</v>
      </c>
      <c r="AI77" t="s">
        <v>26</v>
      </c>
      <c r="AJ77" t="s">
        <v>55</v>
      </c>
      <c r="AK77">
        <v>1280108</v>
      </c>
      <c r="AL77">
        <v>10568</v>
      </c>
      <c r="AM77" t="s">
        <v>56</v>
      </c>
      <c r="AN77" t="s">
        <v>15</v>
      </c>
      <c r="AO77">
        <v>8582</v>
      </c>
      <c r="AP77">
        <v>41327</v>
      </c>
      <c r="AQ77">
        <v>7598</v>
      </c>
      <c r="AR77">
        <v>34.4</v>
      </c>
      <c r="AS77">
        <v>1396.08</v>
      </c>
      <c r="AT77" t="s">
        <v>2351</v>
      </c>
      <c r="AU77" t="s">
        <v>2350</v>
      </c>
      <c r="AV77">
        <v>0</v>
      </c>
      <c r="AW77" t="s">
        <v>2352</v>
      </c>
    </row>
    <row r="78" spans="1:49" x14ac:dyDescent="0.35">
      <c r="A78" t="s">
        <v>418</v>
      </c>
      <c r="B78">
        <v>596</v>
      </c>
      <c r="C78" t="s">
        <v>92</v>
      </c>
      <c r="D78" t="s">
        <v>323</v>
      </c>
      <c r="E78">
        <v>48100</v>
      </c>
      <c r="F78">
        <v>17717</v>
      </c>
      <c r="G78">
        <v>28836</v>
      </c>
      <c r="H78" s="1">
        <v>44845</v>
      </c>
      <c r="I78" t="s">
        <v>339</v>
      </c>
      <c r="J78" t="s">
        <v>337</v>
      </c>
      <c r="K78">
        <v>730084</v>
      </c>
      <c r="L78" t="s">
        <v>2409</v>
      </c>
      <c r="M78" t="s">
        <v>198</v>
      </c>
      <c r="N78" t="s">
        <v>173</v>
      </c>
      <c r="O78">
        <v>24108</v>
      </c>
      <c r="P78" t="s">
        <v>186</v>
      </c>
      <c r="Q78">
        <v>51</v>
      </c>
      <c r="R78" t="s">
        <v>183</v>
      </c>
      <c r="S78" t="s">
        <v>191</v>
      </c>
      <c r="T78" t="s">
        <v>207</v>
      </c>
      <c r="U78" t="s">
        <v>181</v>
      </c>
      <c r="V78" t="s">
        <v>188</v>
      </c>
      <c r="W78">
        <v>375</v>
      </c>
      <c r="X78" t="s">
        <v>292</v>
      </c>
      <c r="Y78" t="s">
        <v>293</v>
      </c>
      <c r="Z78">
        <v>113</v>
      </c>
      <c r="AA78">
        <v>0.17269999999999999</v>
      </c>
      <c r="AB78" t="s">
        <v>303</v>
      </c>
      <c r="AC78" t="s">
        <v>317</v>
      </c>
      <c r="AD78" t="s">
        <v>92</v>
      </c>
      <c r="AE78" t="s">
        <v>46</v>
      </c>
      <c r="AF78" t="s">
        <v>47</v>
      </c>
      <c r="AG78" t="s">
        <v>48</v>
      </c>
      <c r="AH78" t="s">
        <v>48</v>
      </c>
      <c r="AI78" t="s">
        <v>49</v>
      </c>
      <c r="AJ78" t="s">
        <v>92</v>
      </c>
      <c r="AK78">
        <v>730084</v>
      </c>
      <c r="AL78">
        <v>10149</v>
      </c>
      <c r="AM78" t="s">
        <v>93</v>
      </c>
      <c r="AN78" t="s">
        <v>15</v>
      </c>
      <c r="AO78">
        <v>49479</v>
      </c>
      <c r="AP78">
        <v>18292</v>
      </c>
      <c r="AQ78">
        <v>47668</v>
      </c>
      <c r="AR78">
        <v>23.25</v>
      </c>
      <c r="AS78">
        <v>2530.17</v>
      </c>
      <c r="AT78" t="s">
        <v>2350</v>
      </c>
      <c r="AU78" t="s">
        <v>2350</v>
      </c>
      <c r="AV78">
        <v>2</v>
      </c>
      <c r="AW78" t="s">
        <v>2354</v>
      </c>
    </row>
    <row r="79" spans="1:49" x14ac:dyDescent="0.35">
      <c r="A79" t="s">
        <v>419</v>
      </c>
      <c r="B79">
        <v>969</v>
      </c>
      <c r="C79" t="s">
        <v>51</v>
      </c>
      <c r="D79" t="s">
        <v>291</v>
      </c>
      <c r="E79">
        <v>42701</v>
      </c>
      <c r="F79">
        <v>28482</v>
      </c>
      <c r="G79">
        <v>26568</v>
      </c>
      <c r="H79" s="1">
        <v>44591</v>
      </c>
      <c r="I79" t="s">
        <v>348</v>
      </c>
      <c r="J79" t="s">
        <v>343</v>
      </c>
      <c r="K79">
        <v>240005</v>
      </c>
      <c r="L79" t="s">
        <v>2413</v>
      </c>
      <c r="M79" t="s">
        <v>226</v>
      </c>
      <c r="N79" t="s">
        <v>173</v>
      </c>
      <c r="O79">
        <v>27395</v>
      </c>
      <c r="P79" t="s">
        <v>174</v>
      </c>
      <c r="Q79">
        <v>44</v>
      </c>
      <c r="R79" t="s">
        <v>183</v>
      </c>
      <c r="S79" t="s">
        <v>191</v>
      </c>
      <c r="T79" t="s">
        <v>207</v>
      </c>
      <c r="U79" t="s">
        <v>209</v>
      </c>
      <c r="V79" t="s">
        <v>179</v>
      </c>
      <c r="W79">
        <v>361</v>
      </c>
      <c r="X79" t="s">
        <v>292</v>
      </c>
      <c r="Y79" t="s">
        <v>293</v>
      </c>
      <c r="Z79">
        <v>114</v>
      </c>
      <c r="AA79">
        <v>0.1065</v>
      </c>
      <c r="AB79" t="s">
        <v>295</v>
      </c>
      <c r="AC79" t="s">
        <v>296</v>
      </c>
      <c r="AD79" t="s">
        <v>51</v>
      </c>
      <c r="AE79" t="s">
        <v>31</v>
      </c>
      <c r="AF79" t="s">
        <v>32</v>
      </c>
      <c r="AG79" t="s">
        <v>33</v>
      </c>
      <c r="AH79" t="s">
        <v>33</v>
      </c>
      <c r="AI79" t="s">
        <v>34</v>
      </c>
      <c r="AJ79" t="s">
        <v>51</v>
      </c>
      <c r="AK79">
        <v>240005</v>
      </c>
      <c r="AL79">
        <v>10886</v>
      </c>
      <c r="AM79" t="s">
        <v>52</v>
      </c>
      <c r="AN79" t="s">
        <v>17</v>
      </c>
      <c r="AO79">
        <v>42629</v>
      </c>
      <c r="AP79">
        <v>29420</v>
      </c>
      <c r="AQ79">
        <v>42332</v>
      </c>
      <c r="AR79">
        <v>37.89</v>
      </c>
      <c r="AS79">
        <v>1408.51</v>
      </c>
      <c r="AT79" t="s">
        <v>2350</v>
      </c>
      <c r="AU79" t="s">
        <v>2351</v>
      </c>
      <c r="AV79">
        <v>1</v>
      </c>
      <c r="AW79" t="s">
        <v>2353</v>
      </c>
    </row>
    <row r="80" spans="1:49" x14ac:dyDescent="0.35">
      <c r="A80" t="s">
        <v>420</v>
      </c>
      <c r="B80">
        <v>803</v>
      </c>
      <c r="C80" t="s">
        <v>22</v>
      </c>
      <c r="D80" t="s">
        <v>291</v>
      </c>
      <c r="E80">
        <v>35683</v>
      </c>
      <c r="F80">
        <v>23023</v>
      </c>
      <c r="G80">
        <v>29685</v>
      </c>
      <c r="H80" s="1">
        <v>45092</v>
      </c>
      <c r="I80" t="s">
        <v>348</v>
      </c>
      <c r="J80" t="s">
        <v>337</v>
      </c>
      <c r="K80">
        <v>910182</v>
      </c>
      <c r="L80" t="s">
        <v>2385</v>
      </c>
      <c r="M80" t="s">
        <v>264</v>
      </c>
      <c r="N80" t="s">
        <v>173</v>
      </c>
      <c r="O80">
        <v>29587</v>
      </c>
      <c r="P80" t="s">
        <v>174</v>
      </c>
      <c r="Q80">
        <v>38</v>
      </c>
      <c r="R80" t="s">
        <v>187</v>
      </c>
      <c r="S80" t="s">
        <v>251</v>
      </c>
      <c r="T80" t="s">
        <v>207</v>
      </c>
      <c r="U80" t="s">
        <v>184</v>
      </c>
      <c r="V80" t="s">
        <v>194</v>
      </c>
      <c r="W80">
        <v>485</v>
      </c>
      <c r="X80" t="s">
        <v>292</v>
      </c>
      <c r="Y80" t="s">
        <v>293</v>
      </c>
      <c r="Z80">
        <v>115</v>
      </c>
      <c r="AA80">
        <v>0.1065</v>
      </c>
      <c r="AB80" t="s">
        <v>295</v>
      </c>
      <c r="AC80" t="s">
        <v>296</v>
      </c>
      <c r="AD80" t="s">
        <v>22</v>
      </c>
      <c r="AE80" t="s">
        <v>23</v>
      </c>
      <c r="AF80" t="s">
        <v>24</v>
      </c>
      <c r="AG80" t="s">
        <v>25</v>
      </c>
      <c r="AH80" t="s">
        <v>25</v>
      </c>
      <c r="AI80" t="s">
        <v>26</v>
      </c>
      <c r="AJ80" t="s">
        <v>27</v>
      </c>
      <c r="AK80">
        <v>910182</v>
      </c>
      <c r="AL80">
        <v>10469</v>
      </c>
      <c r="AM80" t="s">
        <v>29</v>
      </c>
      <c r="AN80" t="s">
        <v>28</v>
      </c>
      <c r="AO80">
        <v>35819</v>
      </c>
      <c r="AP80">
        <v>24735</v>
      </c>
      <c r="AQ80">
        <v>35561</v>
      </c>
      <c r="AR80">
        <v>45.52</v>
      </c>
      <c r="AS80">
        <v>288.86</v>
      </c>
      <c r="AT80" t="s">
        <v>2350</v>
      </c>
      <c r="AU80" t="s">
        <v>2350</v>
      </c>
      <c r="AV80">
        <v>0</v>
      </c>
      <c r="AW80" t="s">
        <v>2352</v>
      </c>
    </row>
    <row r="81" spans="1:49" x14ac:dyDescent="0.35">
      <c r="A81" t="s">
        <v>421</v>
      </c>
      <c r="B81">
        <v>353</v>
      </c>
      <c r="C81" t="s">
        <v>22</v>
      </c>
      <c r="D81" t="s">
        <v>308</v>
      </c>
      <c r="E81">
        <v>28413</v>
      </c>
      <c r="F81">
        <v>27026</v>
      </c>
      <c r="G81">
        <v>10723</v>
      </c>
      <c r="H81" s="1">
        <v>44899</v>
      </c>
      <c r="I81" t="s">
        <v>336</v>
      </c>
      <c r="J81" t="s">
        <v>337</v>
      </c>
      <c r="K81">
        <v>910182</v>
      </c>
      <c r="L81" t="s">
        <v>2385</v>
      </c>
      <c r="M81" t="s">
        <v>172</v>
      </c>
      <c r="N81" t="s">
        <v>173</v>
      </c>
      <c r="O81">
        <v>24838</v>
      </c>
      <c r="P81" t="s">
        <v>186</v>
      </c>
      <c r="Q81">
        <v>50</v>
      </c>
      <c r="R81" t="s">
        <v>183</v>
      </c>
      <c r="S81" t="s">
        <v>191</v>
      </c>
      <c r="T81" t="s">
        <v>177</v>
      </c>
      <c r="U81" t="s">
        <v>178</v>
      </c>
      <c r="V81" t="s">
        <v>194</v>
      </c>
      <c r="W81">
        <v>726</v>
      </c>
      <c r="X81" t="s">
        <v>292</v>
      </c>
      <c r="Y81" t="s">
        <v>309</v>
      </c>
      <c r="Z81">
        <v>116</v>
      </c>
      <c r="AA81">
        <v>9.9099999999999994E-2</v>
      </c>
      <c r="AB81" t="s">
        <v>295</v>
      </c>
      <c r="AC81" t="s">
        <v>310</v>
      </c>
      <c r="AD81" t="s">
        <v>22</v>
      </c>
      <c r="AE81" t="s">
        <v>23</v>
      </c>
      <c r="AF81" t="s">
        <v>24</v>
      </c>
      <c r="AG81" t="s">
        <v>25</v>
      </c>
      <c r="AH81" t="s">
        <v>25</v>
      </c>
      <c r="AI81" t="s">
        <v>26</v>
      </c>
      <c r="AJ81" t="s">
        <v>27</v>
      </c>
      <c r="AK81">
        <v>910182</v>
      </c>
      <c r="AL81">
        <v>10469</v>
      </c>
      <c r="AM81" t="s">
        <v>29</v>
      </c>
      <c r="AN81" t="s">
        <v>28</v>
      </c>
      <c r="AO81">
        <v>29618</v>
      </c>
      <c r="AP81">
        <v>28567</v>
      </c>
      <c r="AQ81">
        <v>28210</v>
      </c>
      <c r="AR81">
        <v>21.08</v>
      </c>
      <c r="AS81">
        <v>4954.45</v>
      </c>
      <c r="AT81" t="s">
        <v>2350</v>
      </c>
      <c r="AU81" t="s">
        <v>2351</v>
      </c>
      <c r="AV81">
        <v>1</v>
      </c>
      <c r="AW81" t="s">
        <v>2352</v>
      </c>
    </row>
    <row r="82" spans="1:49" x14ac:dyDescent="0.35">
      <c r="A82" t="s">
        <v>422</v>
      </c>
      <c r="B82">
        <v>157</v>
      </c>
      <c r="C82" t="s">
        <v>68</v>
      </c>
      <c r="D82" t="s">
        <v>291</v>
      </c>
      <c r="E82">
        <v>38388</v>
      </c>
      <c r="F82">
        <v>37541</v>
      </c>
      <c r="G82">
        <v>28911</v>
      </c>
      <c r="H82" s="1">
        <v>43777</v>
      </c>
      <c r="I82" t="s">
        <v>348</v>
      </c>
      <c r="J82" t="s">
        <v>343</v>
      </c>
      <c r="K82">
        <v>690076</v>
      </c>
      <c r="L82" t="s">
        <v>2403</v>
      </c>
      <c r="M82" t="s">
        <v>275</v>
      </c>
      <c r="N82" t="s">
        <v>173</v>
      </c>
      <c r="O82">
        <v>23012</v>
      </c>
      <c r="P82" t="s">
        <v>186</v>
      </c>
      <c r="Q82">
        <v>55</v>
      </c>
      <c r="R82" t="s">
        <v>214</v>
      </c>
      <c r="S82" t="s">
        <v>230</v>
      </c>
      <c r="T82" t="s">
        <v>207</v>
      </c>
      <c r="U82" t="s">
        <v>209</v>
      </c>
      <c r="V82" t="s">
        <v>179</v>
      </c>
      <c r="W82">
        <v>750</v>
      </c>
      <c r="X82" t="s">
        <v>292</v>
      </c>
      <c r="Y82" t="s">
        <v>293</v>
      </c>
      <c r="Z82">
        <v>117</v>
      </c>
      <c r="AA82">
        <v>0.1065</v>
      </c>
      <c r="AB82" t="s">
        <v>295</v>
      </c>
      <c r="AC82" t="s">
        <v>296</v>
      </c>
      <c r="AD82" t="s">
        <v>68</v>
      </c>
      <c r="AE82" t="s">
        <v>69</v>
      </c>
      <c r="AF82" t="s">
        <v>70</v>
      </c>
      <c r="AG82" t="s">
        <v>71</v>
      </c>
      <c r="AH82" t="s">
        <v>71</v>
      </c>
      <c r="AI82" t="s">
        <v>72</v>
      </c>
      <c r="AJ82" t="s">
        <v>73</v>
      </c>
      <c r="AK82">
        <v>690076</v>
      </c>
      <c r="AL82">
        <v>10035</v>
      </c>
      <c r="AM82" t="s">
        <v>74</v>
      </c>
      <c r="AN82" t="s">
        <v>15</v>
      </c>
      <c r="AO82">
        <v>39331</v>
      </c>
      <c r="AP82">
        <v>38801</v>
      </c>
      <c r="AQ82">
        <v>38349</v>
      </c>
      <c r="AR82">
        <v>12.3</v>
      </c>
      <c r="AS82">
        <v>1279.07</v>
      </c>
      <c r="AT82" t="s">
        <v>2350</v>
      </c>
      <c r="AU82" t="s">
        <v>2350</v>
      </c>
      <c r="AV82">
        <v>0</v>
      </c>
      <c r="AW82" t="s">
        <v>2353</v>
      </c>
    </row>
    <row r="83" spans="1:49" x14ac:dyDescent="0.35">
      <c r="A83" t="s">
        <v>423</v>
      </c>
      <c r="B83">
        <v>908</v>
      </c>
      <c r="C83" t="s">
        <v>36</v>
      </c>
      <c r="D83" t="s">
        <v>308</v>
      </c>
      <c r="E83">
        <v>45039</v>
      </c>
      <c r="F83">
        <v>19247</v>
      </c>
      <c r="G83">
        <v>26170</v>
      </c>
      <c r="H83" s="1">
        <v>44202</v>
      </c>
      <c r="I83" t="s">
        <v>339</v>
      </c>
      <c r="J83" t="s">
        <v>337</v>
      </c>
      <c r="K83">
        <v>30179</v>
      </c>
      <c r="L83" t="s">
        <v>2389</v>
      </c>
      <c r="M83" t="s">
        <v>227</v>
      </c>
      <c r="N83" t="s">
        <v>173</v>
      </c>
      <c r="O83">
        <v>31778</v>
      </c>
      <c r="P83" t="s">
        <v>199</v>
      </c>
      <c r="Q83">
        <v>33</v>
      </c>
      <c r="R83" t="s">
        <v>187</v>
      </c>
      <c r="S83" t="s">
        <v>251</v>
      </c>
      <c r="T83" t="s">
        <v>177</v>
      </c>
      <c r="U83" t="s">
        <v>181</v>
      </c>
      <c r="V83" t="s">
        <v>188</v>
      </c>
      <c r="W83">
        <v>473</v>
      </c>
      <c r="X83" t="s">
        <v>292</v>
      </c>
      <c r="Y83" t="s">
        <v>309</v>
      </c>
      <c r="Z83">
        <v>118</v>
      </c>
      <c r="AA83">
        <v>9.9099999999999994E-2</v>
      </c>
      <c r="AB83" t="s">
        <v>295</v>
      </c>
      <c r="AC83" t="s">
        <v>310</v>
      </c>
      <c r="AD83" t="s">
        <v>36</v>
      </c>
      <c r="AE83" t="s">
        <v>37</v>
      </c>
      <c r="AF83" t="s">
        <v>38</v>
      </c>
      <c r="AG83" t="s">
        <v>39</v>
      </c>
      <c r="AH83" t="s">
        <v>39</v>
      </c>
      <c r="AI83" t="s">
        <v>40</v>
      </c>
      <c r="AJ83" t="s">
        <v>41</v>
      </c>
      <c r="AK83">
        <v>30179</v>
      </c>
      <c r="AL83">
        <v>10055</v>
      </c>
      <c r="AM83" t="s">
        <v>42</v>
      </c>
      <c r="AN83" t="s">
        <v>17</v>
      </c>
      <c r="AO83">
        <v>46623</v>
      </c>
      <c r="AP83">
        <v>21100</v>
      </c>
      <c r="AQ83">
        <v>44642</v>
      </c>
      <c r="AR83">
        <v>43.41</v>
      </c>
      <c r="AS83">
        <v>3398.29</v>
      </c>
      <c r="AT83" t="s">
        <v>2350</v>
      </c>
      <c r="AU83" t="s">
        <v>2350</v>
      </c>
      <c r="AV83">
        <v>2</v>
      </c>
      <c r="AW83" t="s">
        <v>2353</v>
      </c>
    </row>
    <row r="84" spans="1:49" x14ac:dyDescent="0.35">
      <c r="A84" t="s">
        <v>424</v>
      </c>
      <c r="B84">
        <v>485</v>
      </c>
      <c r="C84" t="s">
        <v>89</v>
      </c>
      <c r="D84" t="s">
        <v>291</v>
      </c>
      <c r="E84">
        <v>41935</v>
      </c>
      <c r="F84">
        <v>2903</v>
      </c>
      <c r="G84">
        <v>37536</v>
      </c>
      <c r="H84" s="1">
        <v>43517</v>
      </c>
      <c r="I84" t="s">
        <v>336</v>
      </c>
      <c r="J84" t="s">
        <v>343</v>
      </c>
      <c r="K84">
        <v>1110166</v>
      </c>
      <c r="L84" t="s">
        <v>2390</v>
      </c>
      <c r="M84" t="s">
        <v>237</v>
      </c>
      <c r="N84" t="s">
        <v>173</v>
      </c>
      <c r="O84">
        <v>30567</v>
      </c>
      <c r="P84" t="s">
        <v>174</v>
      </c>
      <c r="Q84">
        <v>36</v>
      </c>
      <c r="R84" t="s">
        <v>214</v>
      </c>
      <c r="S84" t="s">
        <v>230</v>
      </c>
      <c r="T84" t="s">
        <v>197</v>
      </c>
      <c r="U84" t="s">
        <v>209</v>
      </c>
      <c r="V84" t="s">
        <v>188</v>
      </c>
      <c r="W84">
        <v>807</v>
      </c>
      <c r="X84" t="s">
        <v>292</v>
      </c>
      <c r="Y84" t="s">
        <v>293</v>
      </c>
      <c r="Z84">
        <v>119</v>
      </c>
      <c r="AA84">
        <v>0.1065</v>
      </c>
      <c r="AB84" t="s">
        <v>295</v>
      </c>
      <c r="AC84" t="s">
        <v>296</v>
      </c>
      <c r="AD84" t="s">
        <v>89</v>
      </c>
      <c r="AE84" t="s">
        <v>11</v>
      </c>
      <c r="AF84" t="s">
        <v>12</v>
      </c>
      <c r="AG84" t="s">
        <v>13</v>
      </c>
      <c r="AH84" t="s">
        <v>13</v>
      </c>
      <c r="AI84" t="s">
        <v>14</v>
      </c>
      <c r="AJ84" t="s">
        <v>90</v>
      </c>
      <c r="AK84">
        <v>1110166</v>
      </c>
      <c r="AL84">
        <v>11303</v>
      </c>
      <c r="AM84" t="s">
        <v>91</v>
      </c>
      <c r="AN84" t="s">
        <v>15</v>
      </c>
      <c r="AO84">
        <v>42373</v>
      </c>
      <c r="AP84">
        <v>4338</v>
      </c>
      <c r="AQ84">
        <v>41607</v>
      </c>
      <c r="AR84">
        <v>35.78</v>
      </c>
      <c r="AS84">
        <v>163.41</v>
      </c>
      <c r="AT84" t="s">
        <v>2350</v>
      </c>
      <c r="AU84" t="s">
        <v>2350</v>
      </c>
      <c r="AV84">
        <v>1</v>
      </c>
      <c r="AW84" t="s">
        <v>2352</v>
      </c>
    </row>
    <row r="85" spans="1:49" x14ac:dyDescent="0.35">
      <c r="A85" t="s">
        <v>425</v>
      </c>
      <c r="B85">
        <v>546</v>
      </c>
      <c r="C85" t="s">
        <v>111</v>
      </c>
      <c r="D85" t="s">
        <v>305</v>
      </c>
      <c r="E85">
        <v>2803</v>
      </c>
      <c r="F85">
        <v>37452</v>
      </c>
      <c r="G85">
        <v>37588</v>
      </c>
      <c r="H85" s="1">
        <v>42606</v>
      </c>
      <c r="I85" t="s">
        <v>341</v>
      </c>
      <c r="J85" t="s">
        <v>337</v>
      </c>
      <c r="K85">
        <v>630081</v>
      </c>
      <c r="L85" t="s">
        <v>2398</v>
      </c>
      <c r="M85" t="s">
        <v>195</v>
      </c>
      <c r="N85" t="s">
        <v>173</v>
      </c>
      <c r="O85">
        <v>28491</v>
      </c>
      <c r="P85" t="s">
        <v>174</v>
      </c>
      <c r="Q85">
        <v>39</v>
      </c>
      <c r="R85" t="s">
        <v>175</v>
      </c>
      <c r="S85" t="s">
        <v>191</v>
      </c>
      <c r="T85" t="s">
        <v>177</v>
      </c>
      <c r="U85" t="s">
        <v>184</v>
      </c>
      <c r="V85" t="s">
        <v>194</v>
      </c>
      <c r="W85">
        <v>692</v>
      </c>
      <c r="X85" t="s">
        <v>292</v>
      </c>
      <c r="Y85" t="s">
        <v>306</v>
      </c>
      <c r="Z85">
        <v>120</v>
      </c>
      <c r="AA85">
        <v>6.6199999999999995E-2</v>
      </c>
      <c r="AB85" t="s">
        <v>299</v>
      </c>
      <c r="AC85" t="s">
        <v>307</v>
      </c>
      <c r="AD85" t="s">
        <v>111</v>
      </c>
      <c r="AE85" t="s">
        <v>106</v>
      </c>
      <c r="AF85" t="s">
        <v>107</v>
      </c>
      <c r="AG85" t="s">
        <v>108</v>
      </c>
      <c r="AH85" t="s">
        <v>108</v>
      </c>
      <c r="AI85" t="s">
        <v>109</v>
      </c>
      <c r="AJ85" t="s">
        <v>111</v>
      </c>
      <c r="AK85">
        <v>630081</v>
      </c>
      <c r="AL85">
        <v>12061</v>
      </c>
      <c r="AM85" t="s">
        <v>112</v>
      </c>
      <c r="AN85" t="s">
        <v>28</v>
      </c>
      <c r="AO85">
        <v>4082</v>
      </c>
      <c r="AP85">
        <v>39157</v>
      </c>
      <c r="AQ85">
        <v>2799</v>
      </c>
      <c r="AR85">
        <v>0.76</v>
      </c>
      <c r="AS85">
        <v>1184.5</v>
      </c>
      <c r="AT85" t="s">
        <v>2350</v>
      </c>
      <c r="AU85" t="s">
        <v>2350</v>
      </c>
      <c r="AV85">
        <v>1</v>
      </c>
      <c r="AW85" t="s">
        <v>2352</v>
      </c>
    </row>
    <row r="86" spans="1:49" x14ac:dyDescent="0.35">
      <c r="A86" t="s">
        <v>426</v>
      </c>
      <c r="B86">
        <v>346</v>
      </c>
      <c r="C86" t="s">
        <v>89</v>
      </c>
      <c r="D86" t="s">
        <v>323</v>
      </c>
      <c r="E86">
        <v>10849</v>
      </c>
      <c r="F86">
        <v>25823</v>
      </c>
      <c r="G86">
        <v>2282</v>
      </c>
      <c r="H86" s="1">
        <v>43153</v>
      </c>
      <c r="I86" t="s">
        <v>339</v>
      </c>
      <c r="J86" t="s">
        <v>343</v>
      </c>
      <c r="K86">
        <v>1110166</v>
      </c>
      <c r="L86" t="s">
        <v>2390</v>
      </c>
      <c r="M86" t="s">
        <v>220</v>
      </c>
      <c r="N86" t="s">
        <v>173</v>
      </c>
      <c r="O86">
        <v>26180</v>
      </c>
      <c r="P86" t="s">
        <v>186</v>
      </c>
      <c r="Q86">
        <v>48</v>
      </c>
      <c r="R86" t="s">
        <v>214</v>
      </c>
      <c r="S86" t="s">
        <v>191</v>
      </c>
      <c r="T86" t="s">
        <v>207</v>
      </c>
      <c r="U86" t="s">
        <v>184</v>
      </c>
      <c r="V86" t="s">
        <v>188</v>
      </c>
      <c r="W86">
        <v>657</v>
      </c>
      <c r="X86" t="s">
        <v>292</v>
      </c>
      <c r="Y86" t="s">
        <v>293</v>
      </c>
      <c r="Z86">
        <v>121</v>
      </c>
      <c r="AA86">
        <v>0.17269999999999999</v>
      </c>
      <c r="AB86" t="s">
        <v>303</v>
      </c>
      <c r="AC86" t="s">
        <v>317</v>
      </c>
      <c r="AD86" t="s">
        <v>89</v>
      </c>
      <c r="AE86" t="s">
        <v>11</v>
      </c>
      <c r="AF86" t="s">
        <v>12</v>
      </c>
      <c r="AG86" t="s">
        <v>13</v>
      </c>
      <c r="AH86" t="s">
        <v>13</v>
      </c>
      <c r="AI86" t="s">
        <v>14</v>
      </c>
      <c r="AJ86" t="s">
        <v>90</v>
      </c>
      <c r="AK86">
        <v>1110166</v>
      </c>
      <c r="AL86">
        <v>11303</v>
      </c>
      <c r="AM86" t="s">
        <v>91</v>
      </c>
      <c r="AN86" t="s">
        <v>15</v>
      </c>
      <c r="AO86">
        <v>12029</v>
      </c>
      <c r="AP86">
        <v>26751</v>
      </c>
      <c r="AQ86">
        <v>10844</v>
      </c>
      <c r="AR86">
        <v>12.11</v>
      </c>
      <c r="AS86">
        <v>4890.1099999999997</v>
      </c>
      <c r="AT86" t="s">
        <v>2350</v>
      </c>
      <c r="AU86" t="s">
        <v>2350</v>
      </c>
      <c r="AV86">
        <v>0</v>
      </c>
      <c r="AW86" t="s">
        <v>2353</v>
      </c>
    </row>
    <row r="87" spans="1:49" x14ac:dyDescent="0.35">
      <c r="A87" t="s">
        <v>427</v>
      </c>
      <c r="B87">
        <v>397</v>
      </c>
      <c r="C87" t="s">
        <v>102</v>
      </c>
      <c r="D87" t="s">
        <v>305</v>
      </c>
      <c r="E87">
        <v>15846</v>
      </c>
      <c r="F87">
        <v>48444</v>
      </c>
      <c r="G87">
        <v>35742</v>
      </c>
      <c r="H87" s="1">
        <v>44594</v>
      </c>
      <c r="I87" t="s">
        <v>341</v>
      </c>
      <c r="J87" t="s">
        <v>343</v>
      </c>
      <c r="K87">
        <v>120676</v>
      </c>
      <c r="L87" t="s">
        <v>2386</v>
      </c>
      <c r="M87" t="s">
        <v>208</v>
      </c>
      <c r="N87" t="s">
        <v>173</v>
      </c>
      <c r="O87">
        <v>25569</v>
      </c>
      <c r="P87" t="s">
        <v>186</v>
      </c>
      <c r="Q87">
        <v>50</v>
      </c>
      <c r="R87" t="s">
        <v>187</v>
      </c>
      <c r="S87" t="s">
        <v>251</v>
      </c>
      <c r="T87" t="s">
        <v>177</v>
      </c>
      <c r="U87" t="s">
        <v>193</v>
      </c>
      <c r="V87" t="s">
        <v>188</v>
      </c>
      <c r="W87">
        <v>664</v>
      </c>
      <c r="X87" t="s">
        <v>292</v>
      </c>
      <c r="Y87" t="s">
        <v>306</v>
      </c>
      <c r="Z87">
        <v>122</v>
      </c>
      <c r="AA87">
        <v>6.6199999999999995E-2</v>
      </c>
      <c r="AB87" t="s">
        <v>299</v>
      </c>
      <c r="AC87" t="s">
        <v>307</v>
      </c>
      <c r="AD87" t="s">
        <v>102</v>
      </c>
      <c r="AE87" t="s">
        <v>11</v>
      </c>
      <c r="AF87" t="s">
        <v>12</v>
      </c>
      <c r="AG87" t="s">
        <v>13</v>
      </c>
      <c r="AH87" t="s">
        <v>13</v>
      </c>
      <c r="AI87" t="s">
        <v>14</v>
      </c>
      <c r="AJ87" t="s">
        <v>102</v>
      </c>
      <c r="AK87">
        <v>120676</v>
      </c>
      <c r="AL87">
        <v>10037</v>
      </c>
      <c r="AM87" t="s">
        <v>21</v>
      </c>
      <c r="AN87" t="s">
        <v>15</v>
      </c>
      <c r="AO87">
        <v>17045</v>
      </c>
      <c r="AP87">
        <v>49983</v>
      </c>
      <c r="AQ87">
        <v>15831</v>
      </c>
      <c r="AR87">
        <v>23.6</v>
      </c>
      <c r="AS87">
        <v>2156.9699999999998</v>
      </c>
      <c r="AT87" t="s">
        <v>2350</v>
      </c>
      <c r="AU87" t="s">
        <v>2350</v>
      </c>
      <c r="AV87">
        <v>1</v>
      </c>
      <c r="AW87" t="s">
        <v>2352</v>
      </c>
    </row>
    <row r="88" spans="1:49" x14ac:dyDescent="0.35">
      <c r="A88" t="s">
        <v>428</v>
      </c>
      <c r="B88">
        <v>554</v>
      </c>
      <c r="C88" t="s">
        <v>20</v>
      </c>
      <c r="D88" t="s">
        <v>308</v>
      </c>
      <c r="E88">
        <v>8596</v>
      </c>
      <c r="F88">
        <v>40562</v>
      </c>
      <c r="G88">
        <v>12942</v>
      </c>
      <c r="H88" s="1">
        <v>44380</v>
      </c>
      <c r="I88" t="s">
        <v>336</v>
      </c>
      <c r="J88" t="s">
        <v>343</v>
      </c>
      <c r="K88">
        <v>110159</v>
      </c>
      <c r="L88" t="s">
        <v>2396</v>
      </c>
      <c r="M88" t="s">
        <v>203</v>
      </c>
      <c r="N88" t="s">
        <v>173</v>
      </c>
      <c r="O88">
        <v>34700</v>
      </c>
      <c r="P88" t="s">
        <v>190</v>
      </c>
      <c r="Q88">
        <v>22</v>
      </c>
      <c r="R88" t="s">
        <v>214</v>
      </c>
      <c r="S88" t="s">
        <v>191</v>
      </c>
      <c r="T88" t="s">
        <v>207</v>
      </c>
      <c r="U88" t="s">
        <v>178</v>
      </c>
      <c r="V88" t="s">
        <v>188</v>
      </c>
      <c r="W88">
        <v>640</v>
      </c>
      <c r="X88" t="s">
        <v>292</v>
      </c>
      <c r="Y88" t="s">
        <v>309</v>
      </c>
      <c r="Z88">
        <v>123</v>
      </c>
      <c r="AA88">
        <v>9.9099999999999994E-2</v>
      </c>
      <c r="AB88" t="s">
        <v>295</v>
      </c>
      <c r="AC88" t="s">
        <v>310</v>
      </c>
      <c r="AD88" t="s">
        <v>20</v>
      </c>
      <c r="AE88" t="s">
        <v>11</v>
      </c>
      <c r="AF88" t="s">
        <v>12</v>
      </c>
      <c r="AG88" t="s">
        <v>13</v>
      </c>
      <c r="AH88" t="s">
        <v>13</v>
      </c>
      <c r="AI88" t="s">
        <v>14</v>
      </c>
      <c r="AJ88" t="s">
        <v>20</v>
      </c>
      <c r="AK88">
        <v>110159</v>
      </c>
      <c r="AL88">
        <v>10037</v>
      </c>
      <c r="AM88" t="s">
        <v>21</v>
      </c>
      <c r="AN88" t="s">
        <v>17</v>
      </c>
      <c r="AO88">
        <v>10072</v>
      </c>
      <c r="AP88">
        <v>40793</v>
      </c>
      <c r="AQ88">
        <v>8157</v>
      </c>
      <c r="AR88">
        <v>46.11</v>
      </c>
      <c r="AS88">
        <v>1665.4</v>
      </c>
      <c r="AT88" t="s">
        <v>2350</v>
      </c>
      <c r="AU88" t="s">
        <v>2350</v>
      </c>
      <c r="AV88">
        <v>2</v>
      </c>
      <c r="AW88" t="s">
        <v>2354</v>
      </c>
    </row>
    <row r="89" spans="1:49" x14ac:dyDescent="0.35">
      <c r="A89" t="s">
        <v>429</v>
      </c>
      <c r="B89">
        <v>907</v>
      </c>
      <c r="C89" t="s">
        <v>20</v>
      </c>
      <c r="D89" t="s">
        <v>291</v>
      </c>
      <c r="E89">
        <v>40133</v>
      </c>
      <c r="F89">
        <v>17502</v>
      </c>
      <c r="G89">
        <v>36178</v>
      </c>
      <c r="H89" s="1">
        <v>43384</v>
      </c>
      <c r="I89" t="s">
        <v>348</v>
      </c>
      <c r="J89" t="s">
        <v>343</v>
      </c>
      <c r="K89">
        <v>110159</v>
      </c>
      <c r="L89" t="s">
        <v>2396</v>
      </c>
      <c r="M89" t="s">
        <v>249</v>
      </c>
      <c r="N89" t="s">
        <v>173</v>
      </c>
      <c r="O89">
        <v>33675</v>
      </c>
      <c r="P89" t="s">
        <v>199</v>
      </c>
      <c r="Q89">
        <v>27</v>
      </c>
      <c r="R89" t="s">
        <v>183</v>
      </c>
      <c r="S89" t="s">
        <v>191</v>
      </c>
      <c r="T89" t="s">
        <v>197</v>
      </c>
      <c r="U89" t="s">
        <v>181</v>
      </c>
      <c r="V89" t="s">
        <v>194</v>
      </c>
      <c r="W89">
        <v>693</v>
      </c>
      <c r="X89" t="s">
        <v>292</v>
      </c>
      <c r="Y89" t="s">
        <v>293</v>
      </c>
      <c r="Z89">
        <v>124</v>
      </c>
      <c r="AA89">
        <v>0.1065</v>
      </c>
      <c r="AB89" t="s">
        <v>295</v>
      </c>
      <c r="AC89" t="s">
        <v>296</v>
      </c>
      <c r="AD89" t="s">
        <v>20</v>
      </c>
      <c r="AE89" t="s">
        <v>11</v>
      </c>
      <c r="AF89" t="s">
        <v>12</v>
      </c>
      <c r="AG89" t="s">
        <v>13</v>
      </c>
      <c r="AH89" t="s">
        <v>13</v>
      </c>
      <c r="AI89" t="s">
        <v>14</v>
      </c>
      <c r="AJ89" t="s">
        <v>20</v>
      </c>
      <c r="AK89">
        <v>110159</v>
      </c>
      <c r="AL89">
        <v>10037</v>
      </c>
      <c r="AM89" t="s">
        <v>21</v>
      </c>
      <c r="AN89" t="s">
        <v>17</v>
      </c>
      <c r="AO89">
        <v>41274</v>
      </c>
      <c r="AP89">
        <v>18702</v>
      </c>
      <c r="AQ89">
        <v>39677</v>
      </c>
      <c r="AR89">
        <v>21</v>
      </c>
      <c r="AS89">
        <v>4974.7700000000004</v>
      </c>
      <c r="AT89" t="s">
        <v>2350</v>
      </c>
      <c r="AU89" t="s">
        <v>2350</v>
      </c>
      <c r="AV89">
        <v>0</v>
      </c>
      <c r="AW89" t="s">
        <v>2353</v>
      </c>
    </row>
    <row r="90" spans="1:49" x14ac:dyDescent="0.35">
      <c r="A90" t="s">
        <v>430</v>
      </c>
      <c r="B90">
        <v>275</v>
      </c>
      <c r="C90" t="s">
        <v>51</v>
      </c>
      <c r="D90" t="s">
        <v>308</v>
      </c>
      <c r="E90">
        <v>49273</v>
      </c>
      <c r="F90">
        <v>41031</v>
      </c>
      <c r="G90">
        <v>19438</v>
      </c>
      <c r="H90" s="1">
        <v>45104</v>
      </c>
      <c r="I90" t="s">
        <v>336</v>
      </c>
      <c r="J90" t="s">
        <v>343</v>
      </c>
      <c r="K90">
        <v>240005</v>
      </c>
      <c r="L90" t="s">
        <v>2413</v>
      </c>
      <c r="M90" t="s">
        <v>227</v>
      </c>
      <c r="N90" t="s">
        <v>173</v>
      </c>
      <c r="O90">
        <v>29530</v>
      </c>
      <c r="P90" t="s">
        <v>174</v>
      </c>
      <c r="Q90">
        <v>38</v>
      </c>
      <c r="R90" t="s">
        <v>214</v>
      </c>
      <c r="S90" t="s">
        <v>230</v>
      </c>
      <c r="T90" t="s">
        <v>177</v>
      </c>
      <c r="U90" t="s">
        <v>184</v>
      </c>
      <c r="V90" t="s">
        <v>179</v>
      </c>
      <c r="W90">
        <v>755</v>
      </c>
      <c r="X90" t="s">
        <v>292</v>
      </c>
      <c r="Y90" t="s">
        <v>309</v>
      </c>
      <c r="Z90">
        <v>125</v>
      </c>
      <c r="AA90">
        <v>9.9099999999999994E-2</v>
      </c>
      <c r="AB90" t="s">
        <v>295</v>
      </c>
      <c r="AC90" t="s">
        <v>310</v>
      </c>
      <c r="AD90" t="s">
        <v>51</v>
      </c>
      <c r="AE90" t="s">
        <v>31</v>
      </c>
      <c r="AF90" t="s">
        <v>32</v>
      </c>
      <c r="AG90" t="s">
        <v>33</v>
      </c>
      <c r="AH90" t="s">
        <v>33</v>
      </c>
      <c r="AI90" t="s">
        <v>34</v>
      </c>
      <c r="AJ90" t="s">
        <v>51</v>
      </c>
      <c r="AK90">
        <v>240005</v>
      </c>
      <c r="AL90">
        <v>10886</v>
      </c>
      <c r="AM90" t="s">
        <v>52</v>
      </c>
      <c r="AN90" t="s">
        <v>17</v>
      </c>
      <c r="AO90">
        <v>51087</v>
      </c>
      <c r="AP90">
        <v>41935</v>
      </c>
      <c r="AQ90">
        <v>49123</v>
      </c>
      <c r="AR90">
        <v>30.24</v>
      </c>
      <c r="AS90">
        <v>4157.18</v>
      </c>
      <c r="AT90" t="s">
        <v>2350</v>
      </c>
      <c r="AU90" t="s">
        <v>2350</v>
      </c>
      <c r="AV90">
        <v>2</v>
      </c>
      <c r="AW90" t="s">
        <v>2352</v>
      </c>
    </row>
    <row r="91" spans="1:49" x14ac:dyDescent="0.35">
      <c r="A91" t="s">
        <v>431</v>
      </c>
      <c r="B91">
        <v>455</v>
      </c>
      <c r="C91" t="s">
        <v>94</v>
      </c>
      <c r="D91" t="s">
        <v>301</v>
      </c>
      <c r="E91">
        <v>38086</v>
      </c>
      <c r="F91">
        <v>47958</v>
      </c>
      <c r="G91">
        <v>30455</v>
      </c>
      <c r="H91" s="1">
        <v>42371</v>
      </c>
      <c r="I91" t="s">
        <v>341</v>
      </c>
      <c r="J91" t="s">
        <v>343</v>
      </c>
      <c r="K91">
        <v>1140044</v>
      </c>
      <c r="L91" t="s">
        <v>2414</v>
      </c>
      <c r="M91" t="s">
        <v>238</v>
      </c>
      <c r="N91" t="s">
        <v>173</v>
      </c>
      <c r="O91">
        <v>27030</v>
      </c>
      <c r="P91" t="s">
        <v>186</v>
      </c>
      <c r="Q91">
        <v>46</v>
      </c>
      <c r="R91" t="s">
        <v>229</v>
      </c>
      <c r="S91" t="s">
        <v>230</v>
      </c>
      <c r="T91" t="s">
        <v>177</v>
      </c>
      <c r="U91" t="s">
        <v>209</v>
      </c>
      <c r="V91" t="s">
        <v>188</v>
      </c>
      <c r="W91">
        <v>708</v>
      </c>
      <c r="X91" t="s">
        <v>292</v>
      </c>
      <c r="Y91" t="s">
        <v>306</v>
      </c>
      <c r="Z91">
        <v>126</v>
      </c>
      <c r="AA91">
        <v>0.1825</v>
      </c>
      <c r="AB91" t="s">
        <v>303</v>
      </c>
      <c r="AC91" t="s">
        <v>304</v>
      </c>
      <c r="AD91" t="s">
        <v>94</v>
      </c>
      <c r="AE91" t="s">
        <v>64</v>
      </c>
      <c r="AF91" t="s">
        <v>65</v>
      </c>
      <c r="AG91" t="s">
        <v>66</v>
      </c>
      <c r="AH91" t="s">
        <v>66</v>
      </c>
      <c r="AI91" t="s">
        <v>67</v>
      </c>
      <c r="AJ91" t="s">
        <v>94</v>
      </c>
      <c r="AK91">
        <v>1140044</v>
      </c>
      <c r="AL91">
        <v>10514</v>
      </c>
      <c r="AM91" t="s">
        <v>95</v>
      </c>
      <c r="AN91" t="s">
        <v>15</v>
      </c>
      <c r="AO91">
        <v>38241</v>
      </c>
      <c r="AP91">
        <v>48514</v>
      </c>
      <c r="AQ91">
        <v>37657</v>
      </c>
      <c r="AR91">
        <v>11.74</v>
      </c>
      <c r="AS91">
        <v>564.87</v>
      </c>
      <c r="AT91" t="s">
        <v>2350</v>
      </c>
      <c r="AU91" t="s">
        <v>2350</v>
      </c>
      <c r="AV91">
        <v>0</v>
      </c>
      <c r="AW91" t="s">
        <v>2352</v>
      </c>
    </row>
    <row r="92" spans="1:49" x14ac:dyDescent="0.35">
      <c r="A92" t="s">
        <v>432</v>
      </c>
      <c r="B92">
        <v>359</v>
      </c>
      <c r="C92" t="s">
        <v>92</v>
      </c>
      <c r="D92" t="s">
        <v>311</v>
      </c>
      <c r="E92">
        <v>8625</v>
      </c>
      <c r="F92">
        <v>44836</v>
      </c>
      <c r="G92">
        <v>6155</v>
      </c>
      <c r="H92" s="1">
        <v>43046</v>
      </c>
      <c r="I92" t="s">
        <v>339</v>
      </c>
      <c r="J92" t="s">
        <v>343</v>
      </c>
      <c r="K92">
        <v>730084</v>
      </c>
      <c r="L92" t="s">
        <v>2409</v>
      </c>
      <c r="M92" t="s">
        <v>267</v>
      </c>
      <c r="N92" t="s">
        <v>173</v>
      </c>
      <c r="O92">
        <v>24473</v>
      </c>
      <c r="P92" t="s">
        <v>186</v>
      </c>
      <c r="Q92">
        <v>52</v>
      </c>
      <c r="R92" t="s">
        <v>187</v>
      </c>
      <c r="S92" t="s">
        <v>251</v>
      </c>
      <c r="T92" t="s">
        <v>177</v>
      </c>
      <c r="U92" t="s">
        <v>181</v>
      </c>
      <c r="V92" t="s">
        <v>194</v>
      </c>
      <c r="W92">
        <v>626</v>
      </c>
      <c r="X92" t="s">
        <v>292</v>
      </c>
      <c r="Y92" t="s">
        <v>306</v>
      </c>
      <c r="Z92">
        <v>127</v>
      </c>
      <c r="AA92">
        <v>0.1991</v>
      </c>
      <c r="AB92" t="s">
        <v>313</v>
      </c>
      <c r="AC92" t="s">
        <v>314</v>
      </c>
      <c r="AD92" t="s">
        <v>92</v>
      </c>
      <c r="AE92" t="s">
        <v>46</v>
      </c>
      <c r="AF92" t="s">
        <v>47</v>
      </c>
      <c r="AG92" t="s">
        <v>48</v>
      </c>
      <c r="AH92" t="s">
        <v>48</v>
      </c>
      <c r="AI92" t="s">
        <v>49</v>
      </c>
      <c r="AJ92" t="s">
        <v>92</v>
      </c>
      <c r="AK92">
        <v>730084</v>
      </c>
      <c r="AL92">
        <v>10149</v>
      </c>
      <c r="AM92" t="s">
        <v>93</v>
      </c>
      <c r="AN92" t="s">
        <v>15</v>
      </c>
      <c r="AO92">
        <v>9907</v>
      </c>
      <c r="AP92">
        <v>45933</v>
      </c>
      <c r="AQ92">
        <v>8220</v>
      </c>
      <c r="AR92">
        <v>45.56</v>
      </c>
      <c r="AS92">
        <v>495.11</v>
      </c>
      <c r="AT92" t="s">
        <v>2350</v>
      </c>
      <c r="AU92" t="s">
        <v>2350</v>
      </c>
      <c r="AV92">
        <v>1</v>
      </c>
      <c r="AW92" t="s">
        <v>2352</v>
      </c>
    </row>
    <row r="93" spans="1:49" x14ac:dyDescent="0.35">
      <c r="A93" t="s">
        <v>433</v>
      </c>
      <c r="B93">
        <v>885</v>
      </c>
      <c r="C93" t="s">
        <v>141</v>
      </c>
      <c r="D93" t="s">
        <v>308</v>
      </c>
      <c r="E93">
        <v>23461</v>
      </c>
      <c r="F93">
        <v>38512</v>
      </c>
      <c r="G93">
        <v>7783</v>
      </c>
      <c r="H93" s="1">
        <v>42195</v>
      </c>
      <c r="I93" t="s">
        <v>348</v>
      </c>
      <c r="J93" t="s">
        <v>337</v>
      </c>
      <c r="K93">
        <v>1320004</v>
      </c>
      <c r="L93" t="s">
        <v>2394</v>
      </c>
      <c r="M93" t="s">
        <v>231</v>
      </c>
      <c r="N93" t="s">
        <v>173</v>
      </c>
      <c r="O93">
        <v>30317</v>
      </c>
      <c r="P93" t="s">
        <v>174</v>
      </c>
      <c r="Q93">
        <v>36</v>
      </c>
      <c r="R93" t="s">
        <v>183</v>
      </c>
      <c r="S93" t="s">
        <v>191</v>
      </c>
      <c r="T93" t="s">
        <v>207</v>
      </c>
      <c r="U93" t="s">
        <v>193</v>
      </c>
      <c r="V93" t="s">
        <v>188</v>
      </c>
      <c r="W93">
        <v>796</v>
      </c>
      <c r="X93" t="s">
        <v>292</v>
      </c>
      <c r="Y93" t="s">
        <v>309</v>
      </c>
      <c r="Z93">
        <v>128</v>
      </c>
      <c r="AA93">
        <v>9.9099999999999994E-2</v>
      </c>
      <c r="AB93" t="s">
        <v>295</v>
      </c>
      <c r="AC93" t="s">
        <v>310</v>
      </c>
      <c r="AD93" t="s">
        <v>141</v>
      </c>
      <c r="AE93" t="s">
        <v>84</v>
      </c>
      <c r="AF93" t="s">
        <v>85</v>
      </c>
      <c r="AG93" t="s">
        <v>86</v>
      </c>
      <c r="AH93" t="s">
        <v>86</v>
      </c>
      <c r="AI93" t="s">
        <v>87</v>
      </c>
      <c r="AJ93" t="s">
        <v>85</v>
      </c>
      <c r="AK93">
        <v>1320004</v>
      </c>
      <c r="AL93">
        <v>12758</v>
      </c>
      <c r="AM93" t="s">
        <v>142</v>
      </c>
      <c r="AN93" t="s">
        <v>15</v>
      </c>
      <c r="AO93">
        <v>24893</v>
      </c>
      <c r="AP93">
        <v>39147</v>
      </c>
      <c r="AQ93">
        <v>23214</v>
      </c>
      <c r="AR93">
        <v>46.63</v>
      </c>
      <c r="AS93">
        <v>2088.59</v>
      </c>
      <c r="AT93" t="s">
        <v>2350</v>
      </c>
      <c r="AU93" t="s">
        <v>2350</v>
      </c>
      <c r="AV93">
        <v>1</v>
      </c>
      <c r="AW93" t="s">
        <v>2354</v>
      </c>
    </row>
    <row r="94" spans="1:49" x14ac:dyDescent="0.35">
      <c r="A94" t="s">
        <v>434</v>
      </c>
      <c r="B94">
        <v>158</v>
      </c>
      <c r="C94" t="s">
        <v>113</v>
      </c>
      <c r="D94" t="s">
        <v>291</v>
      </c>
      <c r="E94">
        <v>38800</v>
      </c>
      <c r="F94">
        <v>2402</v>
      </c>
      <c r="G94">
        <v>37939</v>
      </c>
      <c r="H94" s="1">
        <v>44313</v>
      </c>
      <c r="I94" t="s">
        <v>339</v>
      </c>
      <c r="J94" t="s">
        <v>337</v>
      </c>
      <c r="K94">
        <v>570241</v>
      </c>
      <c r="L94" t="s">
        <v>2401</v>
      </c>
      <c r="M94" t="s">
        <v>219</v>
      </c>
      <c r="N94" t="s">
        <v>173</v>
      </c>
      <c r="O94">
        <v>22869</v>
      </c>
      <c r="P94" t="s">
        <v>276</v>
      </c>
      <c r="Q94">
        <v>57</v>
      </c>
      <c r="R94" t="s">
        <v>214</v>
      </c>
      <c r="S94" t="s">
        <v>230</v>
      </c>
      <c r="T94" t="s">
        <v>177</v>
      </c>
      <c r="U94" t="s">
        <v>178</v>
      </c>
      <c r="V94" t="s">
        <v>188</v>
      </c>
      <c r="W94">
        <v>472</v>
      </c>
      <c r="X94" t="s">
        <v>292</v>
      </c>
      <c r="Y94" t="s">
        <v>293</v>
      </c>
      <c r="Z94">
        <v>129</v>
      </c>
      <c r="AA94">
        <v>0.1065</v>
      </c>
      <c r="AB94" t="s">
        <v>295</v>
      </c>
      <c r="AC94" t="s">
        <v>296</v>
      </c>
      <c r="AD94" t="s">
        <v>113</v>
      </c>
      <c r="AE94" t="s">
        <v>114</v>
      </c>
      <c r="AF94" t="s">
        <v>115</v>
      </c>
      <c r="AG94" t="s">
        <v>116</v>
      </c>
      <c r="AH94" t="s">
        <v>116</v>
      </c>
      <c r="AI94" t="s">
        <v>117</v>
      </c>
      <c r="AJ94" t="s">
        <v>113</v>
      </c>
      <c r="AK94">
        <v>570241</v>
      </c>
      <c r="AL94">
        <v>10961</v>
      </c>
      <c r="AM94" t="s">
        <v>118</v>
      </c>
      <c r="AN94" t="s">
        <v>17</v>
      </c>
      <c r="AO94">
        <v>39264</v>
      </c>
      <c r="AP94">
        <v>3803</v>
      </c>
      <c r="AQ94">
        <v>38610</v>
      </c>
      <c r="AR94">
        <v>27.3</v>
      </c>
      <c r="AS94">
        <v>3449.13</v>
      </c>
      <c r="AT94" t="s">
        <v>2350</v>
      </c>
      <c r="AU94" t="s">
        <v>2350</v>
      </c>
      <c r="AV94">
        <v>1</v>
      </c>
      <c r="AW94" t="s">
        <v>2352</v>
      </c>
    </row>
    <row r="95" spans="1:49" x14ac:dyDescent="0.35">
      <c r="A95" t="s">
        <v>435</v>
      </c>
      <c r="B95">
        <v>159</v>
      </c>
      <c r="C95" t="s">
        <v>105</v>
      </c>
      <c r="D95" t="s">
        <v>291</v>
      </c>
      <c r="E95">
        <v>43418</v>
      </c>
      <c r="F95">
        <v>19352</v>
      </c>
      <c r="G95">
        <v>40319</v>
      </c>
      <c r="H95" s="1">
        <v>43819</v>
      </c>
      <c r="I95" t="s">
        <v>341</v>
      </c>
      <c r="J95" t="s">
        <v>337</v>
      </c>
      <c r="K95">
        <v>440052</v>
      </c>
      <c r="L95" t="s">
        <v>2415</v>
      </c>
      <c r="M95" t="s">
        <v>277</v>
      </c>
      <c r="N95" t="s">
        <v>173</v>
      </c>
      <c r="O95">
        <v>25571</v>
      </c>
      <c r="P95" t="s">
        <v>186</v>
      </c>
      <c r="Q95">
        <v>49</v>
      </c>
      <c r="R95" t="s">
        <v>214</v>
      </c>
      <c r="S95" t="s">
        <v>230</v>
      </c>
      <c r="T95" t="s">
        <v>177</v>
      </c>
      <c r="U95" t="s">
        <v>181</v>
      </c>
      <c r="V95" t="s">
        <v>194</v>
      </c>
      <c r="W95">
        <v>519</v>
      </c>
      <c r="X95" t="s">
        <v>292</v>
      </c>
      <c r="Y95" t="s">
        <v>293</v>
      </c>
      <c r="Z95">
        <v>130</v>
      </c>
      <c r="AA95">
        <v>0.1065</v>
      </c>
      <c r="AB95" t="s">
        <v>295</v>
      </c>
      <c r="AC95" t="s">
        <v>296</v>
      </c>
      <c r="AD95" t="s">
        <v>105</v>
      </c>
      <c r="AE95" t="s">
        <v>106</v>
      </c>
      <c r="AF95" t="s">
        <v>107</v>
      </c>
      <c r="AG95" t="s">
        <v>108</v>
      </c>
      <c r="AH95" t="s">
        <v>108</v>
      </c>
      <c r="AI95" t="s">
        <v>109</v>
      </c>
      <c r="AJ95" t="s">
        <v>105</v>
      </c>
      <c r="AK95">
        <v>440052</v>
      </c>
      <c r="AL95">
        <v>12004</v>
      </c>
      <c r="AM95" t="s">
        <v>110</v>
      </c>
      <c r="AN95" t="s">
        <v>28</v>
      </c>
      <c r="AO95">
        <v>43731</v>
      </c>
      <c r="AP95">
        <v>19405</v>
      </c>
      <c r="AQ95">
        <v>43050</v>
      </c>
      <c r="AR95">
        <v>17.010000000000002</v>
      </c>
      <c r="AS95">
        <v>4756.91</v>
      </c>
      <c r="AT95" t="s">
        <v>2350</v>
      </c>
      <c r="AU95" t="s">
        <v>2350</v>
      </c>
      <c r="AV95">
        <v>2</v>
      </c>
      <c r="AW95" t="s">
        <v>2352</v>
      </c>
    </row>
    <row r="96" spans="1:49" x14ac:dyDescent="0.35">
      <c r="A96" t="s">
        <v>436</v>
      </c>
      <c r="B96">
        <v>316</v>
      </c>
      <c r="C96" t="s">
        <v>30</v>
      </c>
      <c r="D96" t="s">
        <v>308</v>
      </c>
      <c r="E96">
        <v>47244</v>
      </c>
      <c r="F96">
        <v>13513</v>
      </c>
      <c r="G96">
        <v>41851</v>
      </c>
      <c r="H96" s="1">
        <v>43889</v>
      </c>
      <c r="I96" t="s">
        <v>339</v>
      </c>
      <c r="J96" t="s">
        <v>343</v>
      </c>
      <c r="K96">
        <v>250029</v>
      </c>
      <c r="L96" t="s">
        <v>2416</v>
      </c>
      <c r="M96" t="s">
        <v>233</v>
      </c>
      <c r="N96" t="s">
        <v>173</v>
      </c>
      <c r="O96">
        <v>35431</v>
      </c>
      <c r="P96" t="s">
        <v>190</v>
      </c>
      <c r="Q96">
        <v>22</v>
      </c>
      <c r="R96" t="s">
        <v>175</v>
      </c>
      <c r="S96" t="s">
        <v>191</v>
      </c>
      <c r="T96" t="s">
        <v>177</v>
      </c>
      <c r="U96" t="s">
        <v>178</v>
      </c>
      <c r="V96" t="s">
        <v>194</v>
      </c>
      <c r="W96">
        <v>679</v>
      </c>
      <c r="X96" t="s">
        <v>292</v>
      </c>
      <c r="Y96" t="s">
        <v>309</v>
      </c>
      <c r="Z96">
        <v>131</v>
      </c>
      <c r="AA96">
        <v>9.9099999999999994E-2</v>
      </c>
      <c r="AB96" t="s">
        <v>295</v>
      </c>
      <c r="AC96" t="s">
        <v>310</v>
      </c>
      <c r="AD96" t="s">
        <v>30</v>
      </c>
      <c r="AE96" t="s">
        <v>31</v>
      </c>
      <c r="AF96" t="s">
        <v>32</v>
      </c>
      <c r="AG96" t="s">
        <v>33</v>
      </c>
      <c r="AH96" t="s">
        <v>33</v>
      </c>
      <c r="AI96" t="s">
        <v>34</v>
      </c>
      <c r="AJ96" t="s">
        <v>30</v>
      </c>
      <c r="AK96">
        <v>250029</v>
      </c>
      <c r="AL96">
        <v>11640</v>
      </c>
      <c r="AM96" t="s">
        <v>35</v>
      </c>
      <c r="AN96" t="s">
        <v>28</v>
      </c>
      <c r="AO96">
        <v>47437</v>
      </c>
      <c r="AP96">
        <v>13933</v>
      </c>
      <c r="AQ96">
        <v>47017</v>
      </c>
      <c r="AR96">
        <v>13.51</v>
      </c>
      <c r="AS96">
        <v>2979.46</v>
      </c>
      <c r="AT96" t="s">
        <v>2350</v>
      </c>
      <c r="AU96" t="s">
        <v>2350</v>
      </c>
      <c r="AV96">
        <v>0</v>
      </c>
      <c r="AW96" t="s">
        <v>2353</v>
      </c>
    </row>
    <row r="97" spans="1:49" x14ac:dyDescent="0.35">
      <c r="A97" t="s">
        <v>437</v>
      </c>
      <c r="B97">
        <v>780</v>
      </c>
      <c r="C97" t="s">
        <v>77</v>
      </c>
      <c r="D97" t="s">
        <v>301</v>
      </c>
      <c r="E97">
        <v>46435</v>
      </c>
      <c r="F97">
        <v>16601</v>
      </c>
      <c r="G97">
        <v>4858</v>
      </c>
      <c r="H97" s="1">
        <v>42666</v>
      </c>
      <c r="I97" t="s">
        <v>339</v>
      </c>
      <c r="J97" t="s">
        <v>337</v>
      </c>
      <c r="K97">
        <v>700013</v>
      </c>
      <c r="L97" t="s">
        <v>2399</v>
      </c>
      <c r="M97" t="s">
        <v>256</v>
      </c>
      <c r="N97" t="s">
        <v>173</v>
      </c>
      <c r="O97">
        <v>28884</v>
      </c>
      <c r="P97" t="s">
        <v>174</v>
      </c>
      <c r="Q97">
        <v>40</v>
      </c>
      <c r="R97" t="s">
        <v>229</v>
      </c>
      <c r="S97" t="s">
        <v>230</v>
      </c>
      <c r="T97" t="s">
        <v>177</v>
      </c>
      <c r="U97" t="s">
        <v>184</v>
      </c>
      <c r="V97" t="s">
        <v>194</v>
      </c>
      <c r="W97">
        <v>714</v>
      </c>
      <c r="X97" t="s">
        <v>292</v>
      </c>
      <c r="Y97" t="s">
        <v>306</v>
      </c>
      <c r="Z97">
        <v>132</v>
      </c>
      <c r="AA97">
        <v>0.1825</v>
      </c>
      <c r="AB97" t="s">
        <v>303</v>
      </c>
      <c r="AC97" t="s">
        <v>304</v>
      </c>
      <c r="AD97" t="s">
        <v>77</v>
      </c>
      <c r="AE97" t="s">
        <v>69</v>
      </c>
      <c r="AF97" t="s">
        <v>70</v>
      </c>
      <c r="AG97" t="s">
        <v>71</v>
      </c>
      <c r="AH97" t="s">
        <v>71</v>
      </c>
      <c r="AI97" t="s">
        <v>72</v>
      </c>
      <c r="AJ97" t="s">
        <v>73</v>
      </c>
      <c r="AK97">
        <v>700013</v>
      </c>
      <c r="AL97">
        <v>10037</v>
      </c>
      <c r="AM97" t="s">
        <v>21</v>
      </c>
      <c r="AN97" t="s">
        <v>17</v>
      </c>
      <c r="AO97">
        <v>46023</v>
      </c>
      <c r="AP97">
        <v>17901</v>
      </c>
      <c r="AQ97">
        <v>45978</v>
      </c>
      <c r="AR97">
        <v>28.26</v>
      </c>
      <c r="AS97">
        <v>2480.73</v>
      </c>
      <c r="AT97" t="s">
        <v>2350</v>
      </c>
      <c r="AU97" t="s">
        <v>2350</v>
      </c>
      <c r="AV97">
        <v>1</v>
      </c>
      <c r="AW97" t="s">
        <v>2353</v>
      </c>
    </row>
    <row r="98" spans="1:49" x14ac:dyDescent="0.35">
      <c r="A98" t="s">
        <v>438</v>
      </c>
      <c r="B98">
        <v>27</v>
      </c>
      <c r="C98" t="s">
        <v>89</v>
      </c>
      <c r="D98" t="s">
        <v>308</v>
      </c>
      <c r="E98">
        <v>45010</v>
      </c>
      <c r="F98">
        <v>28918</v>
      </c>
      <c r="G98">
        <v>3163</v>
      </c>
      <c r="H98" s="1">
        <v>44255</v>
      </c>
      <c r="I98" t="s">
        <v>348</v>
      </c>
      <c r="J98" t="s">
        <v>343</v>
      </c>
      <c r="K98">
        <v>1110166</v>
      </c>
      <c r="L98" t="s">
        <v>2390</v>
      </c>
      <c r="M98" t="s">
        <v>216</v>
      </c>
      <c r="N98" t="s">
        <v>173</v>
      </c>
      <c r="O98">
        <v>27622</v>
      </c>
      <c r="P98" t="s">
        <v>174</v>
      </c>
      <c r="Q98">
        <v>42</v>
      </c>
      <c r="R98" t="s">
        <v>214</v>
      </c>
      <c r="S98" t="s">
        <v>191</v>
      </c>
      <c r="T98" t="s">
        <v>207</v>
      </c>
      <c r="U98" t="s">
        <v>184</v>
      </c>
      <c r="V98" t="s">
        <v>194</v>
      </c>
      <c r="W98">
        <v>393</v>
      </c>
      <c r="X98" t="s">
        <v>292</v>
      </c>
      <c r="Y98" t="s">
        <v>309</v>
      </c>
      <c r="Z98">
        <v>133</v>
      </c>
      <c r="AA98">
        <v>9.9099999999999994E-2</v>
      </c>
      <c r="AB98" t="s">
        <v>295</v>
      </c>
      <c r="AC98" t="s">
        <v>310</v>
      </c>
      <c r="AD98" t="s">
        <v>89</v>
      </c>
      <c r="AE98" t="s">
        <v>11</v>
      </c>
      <c r="AF98" t="s">
        <v>12</v>
      </c>
      <c r="AG98" t="s">
        <v>13</v>
      </c>
      <c r="AH98" t="s">
        <v>13</v>
      </c>
      <c r="AI98" t="s">
        <v>14</v>
      </c>
      <c r="AJ98" t="s">
        <v>90</v>
      </c>
      <c r="AK98">
        <v>1110166</v>
      </c>
      <c r="AL98">
        <v>11303</v>
      </c>
      <c r="AM98" t="s">
        <v>91</v>
      </c>
      <c r="AN98" t="s">
        <v>15</v>
      </c>
      <c r="AO98">
        <v>46000</v>
      </c>
      <c r="AP98">
        <v>30770</v>
      </c>
      <c r="AQ98">
        <v>44731</v>
      </c>
      <c r="AR98">
        <v>49.04</v>
      </c>
      <c r="AS98">
        <v>340.85</v>
      </c>
      <c r="AT98" t="s">
        <v>2350</v>
      </c>
      <c r="AU98" t="s">
        <v>2350</v>
      </c>
      <c r="AV98">
        <v>0</v>
      </c>
      <c r="AW98" t="s">
        <v>2352</v>
      </c>
    </row>
    <row r="99" spans="1:49" x14ac:dyDescent="0.35">
      <c r="A99" t="s">
        <v>439</v>
      </c>
      <c r="B99">
        <v>631</v>
      </c>
      <c r="C99" t="s">
        <v>154</v>
      </c>
      <c r="D99" t="s">
        <v>291</v>
      </c>
      <c r="E99">
        <v>6560</v>
      </c>
      <c r="F99">
        <v>18644</v>
      </c>
      <c r="G99">
        <v>2792</v>
      </c>
      <c r="H99" s="1">
        <v>44405</v>
      </c>
      <c r="I99" t="s">
        <v>339</v>
      </c>
      <c r="J99" t="s">
        <v>337</v>
      </c>
      <c r="K99">
        <v>680026</v>
      </c>
      <c r="L99" t="s">
        <v>2402</v>
      </c>
      <c r="M99" t="s">
        <v>281</v>
      </c>
      <c r="N99" t="s">
        <v>173</v>
      </c>
      <c r="O99">
        <v>26299</v>
      </c>
      <c r="P99" t="s">
        <v>186</v>
      </c>
      <c r="Q99">
        <v>47</v>
      </c>
      <c r="R99" t="s">
        <v>229</v>
      </c>
      <c r="S99" t="s">
        <v>230</v>
      </c>
      <c r="T99" t="s">
        <v>177</v>
      </c>
      <c r="U99" t="s">
        <v>209</v>
      </c>
      <c r="V99" t="s">
        <v>194</v>
      </c>
      <c r="W99">
        <v>526</v>
      </c>
      <c r="X99" t="s">
        <v>292</v>
      </c>
      <c r="Y99" t="s">
        <v>293</v>
      </c>
      <c r="Z99">
        <v>134</v>
      </c>
      <c r="AA99">
        <v>0.1065</v>
      </c>
      <c r="AB99" t="s">
        <v>295</v>
      </c>
      <c r="AC99" t="s">
        <v>296</v>
      </c>
      <c r="AD99" t="s">
        <v>154</v>
      </c>
      <c r="AE99" t="s">
        <v>114</v>
      </c>
      <c r="AF99" t="s">
        <v>115</v>
      </c>
      <c r="AG99" t="s">
        <v>116</v>
      </c>
      <c r="AH99" t="s">
        <v>116</v>
      </c>
      <c r="AI99" t="s">
        <v>117</v>
      </c>
      <c r="AJ99" t="s">
        <v>155</v>
      </c>
      <c r="AK99">
        <v>680026</v>
      </c>
      <c r="AL99">
        <v>11055</v>
      </c>
      <c r="AM99" t="s">
        <v>156</v>
      </c>
      <c r="AN99" t="s">
        <v>15</v>
      </c>
      <c r="AO99">
        <v>7300</v>
      </c>
      <c r="AP99">
        <v>18285</v>
      </c>
      <c r="AQ99">
        <v>6147</v>
      </c>
      <c r="AR99">
        <v>22.71</v>
      </c>
      <c r="AS99">
        <v>2516.37</v>
      </c>
      <c r="AT99" t="s">
        <v>2351</v>
      </c>
      <c r="AU99" t="s">
        <v>2351</v>
      </c>
      <c r="AV99">
        <v>0</v>
      </c>
      <c r="AW99" t="s">
        <v>2352</v>
      </c>
    </row>
    <row r="100" spans="1:49" x14ac:dyDescent="0.35">
      <c r="A100" t="s">
        <v>440</v>
      </c>
      <c r="B100">
        <v>72</v>
      </c>
      <c r="C100" t="s">
        <v>100</v>
      </c>
      <c r="D100" t="s">
        <v>291</v>
      </c>
      <c r="E100">
        <v>30392</v>
      </c>
      <c r="F100">
        <v>38070</v>
      </c>
      <c r="G100">
        <v>43089</v>
      </c>
      <c r="H100" s="1">
        <v>42605</v>
      </c>
      <c r="I100" t="s">
        <v>348</v>
      </c>
      <c r="J100" t="s">
        <v>343</v>
      </c>
      <c r="K100">
        <v>1030063</v>
      </c>
      <c r="L100" t="s">
        <v>2387</v>
      </c>
      <c r="M100" t="s">
        <v>212</v>
      </c>
      <c r="N100" t="s">
        <v>173</v>
      </c>
      <c r="O100">
        <v>33187</v>
      </c>
      <c r="P100" t="s">
        <v>199</v>
      </c>
      <c r="Q100">
        <v>29</v>
      </c>
      <c r="R100" t="s">
        <v>214</v>
      </c>
      <c r="S100" t="s">
        <v>191</v>
      </c>
      <c r="T100" t="s">
        <v>207</v>
      </c>
      <c r="U100" t="s">
        <v>209</v>
      </c>
      <c r="V100" t="s">
        <v>179</v>
      </c>
      <c r="W100">
        <v>712</v>
      </c>
      <c r="X100" t="s">
        <v>292</v>
      </c>
      <c r="Y100" t="s">
        <v>293</v>
      </c>
      <c r="Z100">
        <v>135</v>
      </c>
      <c r="AA100">
        <v>0.1065</v>
      </c>
      <c r="AB100" t="s">
        <v>295</v>
      </c>
      <c r="AC100" t="s">
        <v>296</v>
      </c>
      <c r="AD100" t="s">
        <v>100</v>
      </c>
      <c r="AE100" t="s">
        <v>11</v>
      </c>
      <c r="AF100" t="s">
        <v>12</v>
      </c>
      <c r="AG100" t="s">
        <v>13</v>
      </c>
      <c r="AH100" t="s">
        <v>13</v>
      </c>
      <c r="AI100" t="s">
        <v>14</v>
      </c>
      <c r="AJ100" t="s">
        <v>20</v>
      </c>
      <c r="AK100">
        <v>1030063</v>
      </c>
      <c r="AL100">
        <v>12058</v>
      </c>
      <c r="AM100" t="s">
        <v>101</v>
      </c>
      <c r="AN100" t="s">
        <v>17</v>
      </c>
      <c r="AO100">
        <v>31310</v>
      </c>
      <c r="AP100">
        <v>38929</v>
      </c>
      <c r="AQ100">
        <v>30169</v>
      </c>
      <c r="AR100">
        <v>30.61</v>
      </c>
      <c r="AS100">
        <v>811.22</v>
      </c>
      <c r="AT100" t="s">
        <v>2350</v>
      </c>
      <c r="AU100" t="s">
        <v>2350</v>
      </c>
      <c r="AV100">
        <v>1</v>
      </c>
      <c r="AW100" t="s">
        <v>2353</v>
      </c>
    </row>
    <row r="101" spans="1:49" x14ac:dyDescent="0.35">
      <c r="A101" t="s">
        <v>441</v>
      </c>
      <c r="B101">
        <v>665</v>
      </c>
      <c r="C101" t="s">
        <v>22</v>
      </c>
      <c r="D101" t="s">
        <v>301</v>
      </c>
      <c r="E101">
        <v>17767</v>
      </c>
      <c r="F101">
        <v>29518</v>
      </c>
      <c r="G101">
        <v>10124</v>
      </c>
      <c r="H101" s="1">
        <v>43181</v>
      </c>
      <c r="I101" t="s">
        <v>339</v>
      </c>
      <c r="J101" t="s">
        <v>337</v>
      </c>
      <c r="K101">
        <v>910182</v>
      </c>
      <c r="L101" t="s">
        <v>2385</v>
      </c>
      <c r="M101" t="s">
        <v>182</v>
      </c>
      <c r="N101" t="s">
        <v>173</v>
      </c>
      <c r="O101">
        <v>27030</v>
      </c>
      <c r="P101" t="s">
        <v>174</v>
      </c>
      <c r="Q101">
        <v>43</v>
      </c>
      <c r="R101" t="s">
        <v>183</v>
      </c>
      <c r="S101" t="s">
        <v>176</v>
      </c>
      <c r="T101" t="s">
        <v>177</v>
      </c>
      <c r="U101" t="s">
        <v>184</v>
      </c>
      <c r="V101" t="s">
        <v>179</v>
      </c>
      <c r="W101">
        <v>645</v>
      </c>
      <c r="X101" t="s">
        <v>292</v>
      </c>
      <c r="Y101" t="s">
        <v>306</v>
      </c>
      <c r="Z101">
        <v>136</v>
      </c>
      <c r="AA101">
        <v>0.1825</v>
      </c>
      <c r="AB101" t="s">
        <v>303</v>
      </c>
      <c r="AC101" t="s">
        <v>304</v>
      </c>
      <c r="AD101" t="s">
        <v>22</v>
      </c>
      <c r="AE101" t="s">
        <v>23</v>
      </c>
      <c r="AF101" t="s">
        <v>24</v>
      </c>
      <c r="AG101" t="s">
        <v>25</v>
      </c>
      <c r="AH101" t="s">
        <v>25</v>
      </c>
      <c r="AI101" t="s">
        <v>26</v>
      </c>
      <c r="AJ101" t="s">
        <v>27</v>
      </c>
      <c r="AK101">
        <v>910182</v>
      </c>
      <c r="AL101">
        <v>10469</v>
      </c>
      <c r="AM101" t="s">
        <v>29</v>
      </c>
      <c r="AN101" t="s">
        <v>28</v>
      </c>
      <c r="AO101">
        <v>18772</v>
      </c>
      <c r="AP101">
        <v>29635</v>
      </c>
      <c r="AQ101">
        <v>17397</v>
      </c>
      <c r="AR101">
        <v>41.7</v>
      </c>
      <c r="AS101">
        <v>826.95</v>
      </c>
      <c r="AT101" t="s">
        <v>2350</v>
      </c>
      <c r="AU101" t="s">
        <v>2350</v>
      </c>
      <c r="AV101">
        <v>2</v>
      </c>
      <c r="AW101" t="s">
        <v>2352</v>
      </c>
    </row>
    <row r="102" spans="1:49" x14ac:dyDescent="0.35">
      <c r="A102" t="s">
        <v>442</v>
      </c>
      <c r="B102">
        <v>788</v>
      </c>
      <c r="C102" t="s">
        <v>81</v>
      </c>
      <c r="D102" t="s">
        <v>291</v>
      </c>
      <c r="E102">
        <v>36062</v>
      </c>
      <c r="F102">
        <v>49077</v>
      </c>
      <c r="G102">
        <v>33824</v>
      </c>
      <c r="H102" s="1">
        <v>42848</v>
      </c>
      <c r="I102" t="s">
        <v>348</v>
      </c>
      <c r="J102" t="s">
        <v>343</v>
      </c>
      <c r="K102">
        <v>790102</v>
      </c>
      <c r="L102" t="s">
        <v>2417</v>
      </c>
      <c r="M102" t="s">
        <v>248</v>
      </c>
      <c r="N102" t="s">
        <v>173</v>
      </c>
      <c r="O102">
        <v>27852</v>
      </c>
      <c r="P102" t="s">
        <v>174</v>
      </c>
      <c r="Q102">
        <v>43</v>
      </c>
      <c r="R102" t="s">
        <v>214</v>
      </c>
      <c r="S102" t="s">
        <v>191</v>
      </c>
      <c r="T102" t="s">
        <v>177</v>
      </c>
      <c r="U102" t="s">
        <v>181</v>
      </c>
      <c r="V102" t="s">
        <v>194</v>
      </c>
      <c r="W102">
        <v>675</v>
      </c>
      <c r="X102" t="s">
        <v>292</v>
      </c>
      <c r="Y102" t="s">
        <v>293</v>
      </c>
      <c r="Z102">
        <v>137</v>
      </c>
      <c r="AA102">
        <v>0.1065</v>
      </c>
      <c r="AB102" t="s">
        <v>295</v>
      </c>
      <c r="AC102" t="s">
        <v>296</v>
      </c>
      <c r="AD102" t="s">
        <v>81</v>
      </c>
      <c r="AE102" t="s">
        <v>64</v>
      </c>
      <c r="AF102" t="s">
        <v>65</v>
      </c>
      <c r="AG102" t="s">
        <v>66</v>
      </c>
      <c r="AH102" t="s">
        <v>66</v>
      </c>
      <c r="AI102" t="s">
        <v>67</v>
      </c>
      <c r="AJ102" t="s">
        <v>81</v>
      </c>
      <c r="AK102">
        <v>790102</v>
      </c>
      <c r="AL102">
        <v>10827</v>
      </c>
      <c r="AM102" t="s">
        <v>82</v>
      </c>
      <c r="AN102" t="s">
        <v>15</v>
      </c>
      <c r="AO102">
        <v>36277</v>
      </c>
      <c r="AP102">
        <v>49908</v>
      </c>
      <c r="AQ102">
        <v>36045</v>
      </c>
      <c r="AR102">
        <v>1.75</v>
      </c>
      <c r="AS102">
        <v>3594.26</v>
      </c>
      <c r="AT102" t="s">
        <v>2351</v>
      </c>
      <c r="AU102" t="s">
        <v>2350</v>
      </c>
      <c r="AV102">
        <v>2</v>
      </c>
      <c r="AW102" t="s">
        <v>2354</v>
      </c>
    </row>
    <row r="103" spans="1:49" x14ac:dyDescent="0.35">
      <c r="A103" t="s">
        <v>443</v>
      </c>
      <c r="B103">
        <v>34</v>
      </c>
      <c r="C103" t="s">
        <v>100</v>
      </c>
      <c r="D103" t="s">
        <v>308</v>
      </c>
      <c r="E103">
        <v>5311</v>
      </c>
      <c r="F103">
        <v>6270</v>
      </c>
      <c r="G103">
        <v>42683</v>
      </c>
      <c r="H103" s="1">
        <v>43004</v>
      </c>
      <c r="I103" t="s">
        <v>339</v>
      </c>
      <c r="J103" t="s">
        <v>337</v>
      </c>
      <c r="K103">
        <v>1030063</v>
      </c>
      <c r="L103" t="s">
        <v>2387</v>
      </c>
      <c r="M103" t="s">
        <v>221</v>
      </c>
      <c r="N103" t="s">
        <v>173</v>
      </c>
      <c r="O103">
        <v>34335</v>
      </c>
      <c r="P103" t="s">
        <v>190</v>
      </c>
      <c r="Q103">
        <v>23</v>
      </c>
      <c r="R103" t="s">
        <v>214</v>
      </c>
      <c r="S103" t="s">
        <v>191</v>
      </c>
      <c r="T103" t="s">
        <v>177</v>
      </c>
      <c r="U103" t="s">
        <v>178</v>
      </c>
      <c r="V103" t="s">
        <v>188</v>
      </c>
      <c r="W103">
        <v>588</v>
      </c>
      <c r="X103" t="s">
        <v>292</v>
      </c>
      <c r="Y103" t="s">
        <v>309</v>
      </c>
      <c r="Z103">
        <v>138</v>
      </c>
      <c r="AA103">
        <v>9.9099999999999994E-2</v>
      </c>
      <c r="AB103" t="s">
        <v>295</v>
      </c>
      <c r="AC103" t="s">
        <v>310</v>
      </c>
      <c r="AD103" t="s">
        <v>100</v>
      </c>
      <c r="AE103" t="s">
        <v>11</v>
      </c>
      <c r="AF103" t="s">
        <v>12</v>
      </c>
      <c r="AG103" t="s">
        <v>13</v>
      </c>
      <c r="AH103" t="s">
        <v>13</v>
      </c>
      <c r="AI103" t="s">
        <v>14</v>
      </c>
      <c r="AJ103" t="s">
        <v>20</v>
      </c>
      <c r="AK103">
        <v>1030063</v>
      </c>
      <c r="AL103">
        <v>12058</v>
      </c>
      <c r="AM103" t="s">
        <v>101</v>
      </c>
      <c r="AN103" t="s">
        <v>17</v>
      </c>
      <c r="AO103">
        <v>4967</v>
      </c>
      <c r="AP103">
        <v>8195</v>
      </c>
      <c r="AQ103">
        <v>5162</v>
      </c>
      <c r="AR103">
        <v>20.58</v>
      </c>
      <c r="AS103">
        <v>4237.46</v>
      </c>
      <c r="AT103" t="s">
        <v>2351</v>
      </c>
      <c r="AU103" t="s">
        <v>2350</v>
      </c>
      <c r="AV103">
        <v>0</v>
      </c>
      <c r="AW103" t="s">
        <v>2353</v>
      </c>
    </row>
    <row r="104" spans="1:49" x14ac:dyDescent="0.35">
      <c r="A104" t="s">
        <v>444</v>
      </c>
      <c r="B104">
        <v>898</v>
      </c>
      <c r="C104" t="s">
        <v>135</v>
      </c>
      <c r="D104" t="s">
        <v>308</v>
      </c>
      <c r="E104">
        <v>38741</v>
      </c>
      <c r="F104">
        <v>37988</v>
      </c>
      <c r="G104">
        <v>20373</v>
      </c>
      <c r="H104" s="1">
        <v>43080</v>
      </c>
      <c r="I104" t="s">
        <v>339</v>
      </c>
      <c r="J104" t="s">
        <v>343</v>
      </c>
      <c r="K104">
        <v>380112</v>
      </c>
      <c r="L104" t="s">
        <v>2418</v>
      </c>
      <c r="M104" t="s">
        <v>244</v>
      </c>
      <c r="N104" t="s">
        <v>173</v>
      </c>
      <c r="O104">
        <v>30317</v>
      </c>
      <c r="P104" t="s">
        <v>174</v>
      </c>
      <c r="Q104">
        <v>36</v>
      </c>
      <c r="R104" t="s">
        <v>183</v>
      </c>
      <c r="S104" t="s">
        <v>191</v>
      </c>
      <c r="T104" t="s">
        <v>207</v>
      </c>
      <c r="U104" t="s">
        <v>181</v>
      </c>
      <c r="V104" t="s">
        <v>179</v>
      </c>
      <c r="W104">
        <v>489</v>
      </c>
      <c r="X104" t="s">
        <v>292</v>
      </c>
      <c r="Y104" t="s">
        <v>309</v>
      </c>
      <c r="Z104">
        <v>139</v>
      </c>
      <c r="AA104">
        <v>9.9099999999999994E-2</v>
      </c>
      <c r="AB104" t="s">
        <v>295</v>
      </c>
      <c r="AC104" t="s">
        <v>310</v>
      </c>
      <c r="AD104" t="s">
        <v>135</v>
      </c>
      <c r="AE104" t="s">
        <v>64</v>
      </c>
      <c r="AF104" t="s">
        <v>65</v>
      </c>
      <c r="AG104" t="s">
        <v>66</v>
      </c>
      <c r="AH104" t="s">
        <v>66</v>
      </c>
      <c r="AI104" t="s">
        <v>67</v>
      </c>
      <c r="AJ104" t="s">
        <v>135</v>
      </c>
      <c r="AK104">
        <v>380112</v>
      </c>
      <c r="AL104">
        <v>11867</v>
      </c>
      <c r="AM104" t="s">
        <v>136</v>
      </c>
      <c r="AN104" t="s">
        <v>28</v>
      </c>
      <c r="AO104">
        <v>38682</v>
      </c>
      <c r="AP104">
        <v>38937</v>
      </c>
      <c r="AQ104">
        <v>38329</v>
      </c>
      <c r="AR104">
        <v>49.68</v>
      </c>
      <c r="AS104">
        <v>1438.12</v>
      </c>
      <c r="AT104" t="s">
        <v>2350</v>
      </c>
      <c r="AU104" t="s">
        <v>2350</v>
      </c>
      <c r="AV104">
        <v>1</v>
      </c>
      <c r="AW104" t="s">
        <v>2352</v>
      </c>
    </row>
    <row r="105" spans="1:49" x14ac:dyDescent="0.35">
      <c r="A105" t="s">
        <v>445</v>
      </c>
      <c r="B105">
        <v>371</v>
      </c>
      <c r="C105" t="s">
        <v>111</v>
      </c>
      <c r="D105" t="s">
        <v>308</v>
      </c>
      <c r="E105">
        <v>15885</v>
      </c>
      <c r="F105">
        <v>36925</v>
      </c>
      <c r="G105">
        <v>27523</v>
      </c>
      <c r="H105" s="1">
        <v>42559</v>
      </c>
      <c r="I105" t="s">
        <v>341</v>
      </c>
      <c r="J105" t="s">
        <v>337</v>
      </c>
      <c r="K105">
        <v>630081</v>
      </c>
      <c r="L105" t="s">
        <v>2398</v>
      </c>
      <c r="M105" t="s">
        <v>238</v>
      </c>
      <c r="N105" t="s">
        <v>173</v>
      </c>
      <c r="O105">
        <v>29221</v>
      </c>
      <c r="P105" t="s">
        <v>174</v>
      </c>
      <c r="Q105">
        <v>38</v>
      </c>
      <c r="R105" t="s">
        <v>183</v>
      </c>
      <c r="S105" t="s">
        <v>191</v>
      </c>
      <c r="T105" t="s">
        <v>197</v>
      </c>
      <c r="U105" t="s">
        <v>193</v>
      </c>
      <c r="V105" t="s">
        <v>188</v>
      </c>
      <c r="W105">
        <v>696</v>
      </c>
      <c r="X105" t="s">
        <v>292</v>
      </c>
      <c r="Y105" t="s">
        <v>309</v>
      </c>
      <c r="Z105">
        <v>140</v>
      </c>
      <c r="AA105">
        <v>9.9099999999999994E-2</v>
      </c>
      <c r="AB105" t="s">
        <v>295</v>
      </c>
      <c r="AC105" t="s">
        <v>310</v>
      </c>
      <c r="AD105" t="s">
        <v>111</v>
      </c>
      <c r="AE105" t="s">
        <v>106</v>
      </c>
      <c r="AF105" t="s">
        <v>107</v>
      </c>
      <c r="AG105" t="s">
        <v>108</v>
      </c>
      <c r="AH105" t="s">
        <v>108</v>
      </c>
      <c r="AI105" t="s">
        <v>109</v>
      </c>
      <c r="AJ105" t="s">
        <v>111</v>
      </c>
      <c r="AK105">
        <v>630081</v>
      </c>
      <c r="AL105">
        <v>12061</v>
      </c>
      <c r="AM105" t="s">
        <v>112</v>
      </c>
      <c r="AN105" t="s">
        <v>28</v>
      </c>
      <c r="AO105">
        <v>15940</v>
      </c>
      <c r="AP105">
        <v>38201</v>
      </c>
      <c r="AQ105">
        <v>15508</v>
      </c>
      <c r="AR105">
        <v>9.66</v>
      </c>
      <c r="AS105">
        <v>3110.55</v>
      </c>
      <c r="AT105" t="s">
        <v>2350</v>
      </c>
      <c r="AU105" t="s">
        <v>2350</v>
      </c>
      <c r="AV105">
        <v>0</v>
      </c>
      <c r="AW105" t="s">
        <v>2353</v>
      </c>
    </row>
    <row r="106" spans="1:49" x14ac:dyDescent="0.35">
      <c r="A106" t="s">
        <v>446</v>
      </c>
      <c r="B106">
        <v>779</v>
      </c>
      <c r="C106" t="s">
        <v>141</v>
      </c>
      <c r="D106" t="s">
        <v>311</v>
      </c>
      <c r="E106">
        <v>30946</v>
      </c>
      <c r="F106">
        <v>43638</v>
      </c>
      <c r="G106">
        <v>23581</v>
      </c>
      <c r="H106" s="1">
        <v>45260</v>
      </c>
      <c r="I106" t="s">
        <v>336</v>
      </c>
      <c r="J106" t="s">
        <v>343</v>
      </c>
      <c r="K106">
        <v>1320004</v>
      </c>
      <c r="L106" t="s">
        <v>2394</v>
      </c>
      <c r="M106" t="s">
        <v>185</v>
      </c>
      <c r="N106" t="s">
        <v>173</v>
      </c>
      <c r="O106">
        <v>22647</v>
      </c>
      <c r="P106" t="s">
        <v>186</v>
      </c>
      <c r="Q106">
        <v>55</v>
      </c>
      <c r="R106" t="s">
        <v>187</v>
      </c>
      <c r="S106" t="s">
        <v>176</v>
      </c>
      <c r="T106" t="s">
        <v>177</v>
      </c>
      <c r="U106" t="s">
        <v>181</v>
      </c>
      <c r="V106" t="s">
        <v>188</v>
      </c>
      <c r="W106">
        <v>773</v>
      </c>
      <c r="X106" t="s">
        <v>292</v>
      </c>
      <c r="Y106" t="s">
        <v>306</v>
      </c>
      <c r="Z106">
        <v>141</v>
      </c>
      <c r="AA106">
        <v>0.1991</v>
      </c>
      <c r="AB106" t="s">
        <v>313</v>
      </c>
      <c r="AC106" t="s">
        <v>314</v>
      </c>
      <c r="AD106" t="s">
        <v>141</v>
      </c>
      <c r="AE106" t="s">
        <v>84</v>
      </c>
      <c r="AF106" t="s">
        <v>85</v>
      </c>
      <c r="AG106" t="s">
        <v>86</v>
      </c>
      <c r="AH106" t="s">
        <v>86</v>
      </c>
      <c r="AI106" t="s">
        <v>87</v>
      </c>
      <c r="AJ106" t="s">
        <v>85</v>
      </c>
      <c r="AK106">
        <v>1320004</v>
      </c>
      <c r="AL106">
        <v>12758</v>
      </c>
      <c r="AM106" t="s">
        <v>142</v>
      </c>
      <c r="AN106" t="s">
        <v>15</v>
      </c>
      <c r="AO106">
        <v>31241</v>
      </c>
      <c r="AP106">
        <v>44493</v>
      </c>
      <c r="AQ106">
        <v>30906</v>
      </c>
      <c r="AR106">
        <v>40.72</v>
      </c>
      <c r="AS106">
        <v>1825.7</v>
      </c>
      <c r="AT106" t="s">
        <v>2350</v>
      </c>
      <c r="AU106" t="s">
        <v>2350</v>
      </c>
      <c r="AV106">
        <v>1</v>
      </c>
      <c r="AW106" t="s">
        <v>2352</v>
      </c>
    </row>
    <row r="107" spans="1:49" x14ac:dyDescent="0.35">
      <c r="A107" t="s">
        <v>447</v>
      </c>
      <c r="B107">
        <v>729</v>
      </c>
      <c r="C107" t="s">
        <v>22</v>
      </c>
      <c r="D107" t="s">
        <v>291</v>
      </c>
      <c r="E107">
        <v>14762</v>
      </c>
      <c r="F107">
        <v>16751</v>
      </c>
      <c r="G107">
        <v>14813</v>
      </c>
      <c r="H107" s="1">
        <v>44207</v>
      </c>
      <c r="I107" t="s">
        <v>336</v>
      </c>
      <c r="J107" t="s">
        <v>343</v>
      </c>
      <c r="K107">
        <v>910182</v>
      </c>
      <c r="L107" t="s">
        <v>2385</v>
      </c>
      <c r="M107" t="s">
        <v>245</v>
      </c>
      <c r="N107" t="s">
        <v>173</v>
      </c>
      <c r="O107">
        <v>26737</v>
      </c>
      <c r="P107" t="s">
        <v>174</v>
      </c>
      <c r="Q107">
        <v>45</v>
      </c>
      <c r="R107" t="s">
        <v>214</v>
      </c>
      <c r="S107" t="s">
        <v>230</v>
      </c>
      <c r="T107" t="s">
        <v>197</v>
      </c>
      <c r="U107" t="s">
        <v>184</v>
      </c>
      <c r="V107" t="s">
        <v>188</v>
      </c>
      <c r="W107">
        <v>490</v>
      </c>
      <c r="X107" t="s">
        <v>292</v>
      </c>
      <c r="Y107" t="s">
        <v>293</v>
      </c>
      <c r="Z107">
        <v>142</v>
      </c>
      <c r="AA107">
        <v>0.1065</v>
      </c>
      <c r="AB107" t="s">
        <v>295</v>
      </c>
      <c r="AC107" t="s">
        <v>296</v>
      </c>
      <c r="AD107" t="s">
        <v>22</v>
      </c>
      <c r="AE107" t="s">
        <v>23</v>
      </c>
      <c r="AF107" t="s">
        <v>24</v>
      </c>
      <c r="AG107" t="s">
        <v>25</v>
      </c>
      <c r="AH107" t="s">
        <v>25</v>
      </c>
      <c r="AI107" t="s">
        <v>26</v>
      </c>
      <c r="AJ107" t="s">
        <v>27</v>
      </c>
      <c r="AK107">
        <v>910182</v>
      </c>
      <c r="AL107">
        <v>10469</v>
      </c>
      <c r="AM107" t="s">
        <v>29</v>
      </c>
      <c r="AN107" t="s">
        <v>28</v>
      </c>
      <c r="AO107">
        <v>15653</v>
      </c>
      <c r="AP107">
        <v>16632</v>
      </c>
      <c r="AQ107">
        <v>14636</v>
      </c>
      <c r="AR107">
        <v>8.85</v>
      </c>
      <c r="AS107">
        <v>3094.82</v>
      </c>
      <c r="AT107" t="s">
        <v>2350</v>
      </c>
      <c r="AU107" t="s">
        <v>2350</v>
      </c>
      <c r="AV107">
        <v>0</v>
      </c>
      <c r="AW107" t="s">
        <v>2354</v>
      </c>
    </row>
    <row r="108" spans="1:49" x14ac:dyDescent="0.35">
      <c r="A108" t="s">
        <v>448</v>
      </c>
      <c r="B108">
        <v>318</v>
      </c>
      <c r="C108" t="s">
        <v>89</v>
      </c>
      <c r="D108" t="s">
        <v>305</v>
      </c>
      <c r="E108">
        <v>14845</v>
      </c>
      <c r="F108">
        <v>25785</v>
      </c>
      <c r="G108">
        <v>4584</v>
      </c>
      <c r="H108" s="1">
        <v>42487</v>
      </c>
      <c r="I108" t="s">
        <v>336</v>
      </c>
      <c r="J108" t="s">
        <v>343</v>
      </c>
      <c r="K108">
        <v>1110166</v>
      </c>
      <c r="L108" t="s">
        <v>2390</v>
      </c>
      <c r="M108" t="s">
        <v>262</v>
      </c>
      <c r="N108" t="s">
        <v>173</v>
      </c>
      <c r="O108">
        <v>32143</v>
      </c>
      <c r="P108" t="s">
        <v>199</v>
      </c>
      <c r="Q108">
        <v>31</v>
      </c>
      <c r="R108" t="s">
        <v>183</v>
      </c>
      <c r="S108" t="s">
        <v>191</v>
      </c>
      <c r="T108" t="s">
        <v>177</v>
      </c>
      <c r="U108" t="s">
        <v>181</v>
      </c>
      <c r="V108" t="s">
        <v>179</v>
      </c>
      <c r="W108">
        <v>672</v>
      </c>
      <c r="X108" t="s">
        <v>292</v>
      </c>
      <c r="Y108" t="s">
        <v>306</v>
      </c>
      <c r="Z108">
        <v>143</v>
      </c>
      <c r="AA108">
        <v>6.6199999999999995E-2</v>
      </c>
      <c r="AB108" t="s">
        <v>299</v>
      </c>
      <c r="AC108" t="s">
        <v>307</v>
      </c>
      <c r="AD108" t="s">
        <v>89</v>
      </c>
      <c r="AE108" t="s">
        <v>11</v>
      </c>
      <c r="AF108" t="s">
        <v>12</v>
      </c>
      <c r="AG108" t="s">
        <v>13</v>
      </c>
      <c r="AH108" t="s">
        <v>13</v>
      </c>
      <c r="AI108" t="s">
        <v>14</v>
      </c>
      <c r="AJ108" t="s">
        <v>90</v>
      </c>
      <c r="AK108">
        <v>1110166</v>
      </c>
      <c r="AL108">
        <v>11303</v>
      </c>
      <c r="AM108" t="s">
        <v>91</v>
      </c>
      <c r="AN108" t="s">
        <v>15</v>
      </c>
      <c r="AO108">
        <v>14780</v>
      </c>
      <c r="AP108">
        <v>26389</v>
      </c>
      <c r="AQ108">
        <v>14837</v>
      </c>
      <c r="AR108">
        <v>32.270000000000003</v>
      </c>
      <c r="AS108">
        <v>1529.72</v>
      </c>
      <c r="AT108" t="s">
        <v>2350</v>
      </c>
      <c r="AU108" t="s">
        <v>2350</v>
      </c>
      <c r="AV108">
        <v>1</v>
      </c>
      <c r="AW108" t="s">
        <v>2354</v>
      </c>
    </row>
    <row r="109" spans="1:49" x14ac:dyDescent="0.35">
      <c r="A109" t="s">
        <v>449</v>
      </c>
      <c r="B109">
        <v>565</v>
      </c>
      <c r="C109" t="s">
        <v>20</v>
      </c>
      <c r="D109" t="s">
        <v>291</v>
      </c>
      <c r="E109">
        <v>29025</v>
      </c>
      <c r="F109">
        <v>15606</v>
      </c>
      <c r="G109">
        <v>41466</v>
      </c>
      <c r="H109" s="1">
        <v>44091</v>
      </c>
      <c r="I109" t="s">
        <v>336</v>
      </c>
      <c r="J109" t="s">
        <v>343</v>
      </c>
      <c r="K109">
        <v>110159</v>
      </c>
      <c r="L109" t="s">
        <v>2396</v>
      </c>
      <c r="M109" t="s">
        <v>277</v>
      </c>
      <c r="N109" t="s">
        <v>173</v>
      </c>
      <c r="O109">
        <v>25571</v>
      </c>
      <c r="P109" t="s">
        <v>186</v>
      </c>
      <c r="Q109">
        <v>49</v>
      </c>
      <c r="R109" t="s">
        <v>214</v>
      </c>
      <c r="S109" t="s">
        <v>230</v>
      </c>
      <c r="T109" t="s">
        <v>177</v>
      </c>
      <c r="U109" t="s">
        <v>181</v>
      </c>
      <c r="V109" t="s">
        <v>194</v>
      </c>
      <c r="W109">
        <v>519</v>
      </c>
      <c r="X109" t="s">
        <v>292</v>
      </c>
      <c r="Y109" t="s">
        <v>293</v>
      </c>
      <c r="Z109">
        <v>144</v>
      </c>
      <c r="AA109">
        <v>0.1065</v>
      </c>
      <c r="AB109" t="s">
        <v>295</v>
      </c>
      <c r="AC109" t="s">
        <v>296</v>
      </c>
      <c r="AD109" t="s">
        <v>20</v>
      </c>
      <c r="AE109" t="s">
        <v>11</v>
      </c>
      <c r="AF109" t="s">
        <v>12</v>
      </c>
      <c r="AG109" t="s">
        <v>13</v>
      </c>
      <c r="AH109" t="s">
        <v>13</v>
      </c>
      <c r="AI109" t="s">
        <v>14</v>
      </c>
      <c r="AJ109" t="s">
        <v>20</v>
      </c>
      <c r="AK109">
        <v>110159</v>
      </c>
      <c r="AL109">
        <v>10037</v>
      </c>
      <c r="AM109" t="s">
        <v>21</v>
      </c>
      <c r="AN109" t="s">
        <v>17</v>
      </c>
      <c r="AO109">
        <v>29103</v>
      </c>
      <c r="AP109">
        <v>16810</v>
      </c>
      <c r="AQ109">
        <v>28920</v>
      </c>
      <c r="AR109">
        <v>2.69</v>
      </c>
      <c r="AS109">
        <v>1688.41</v>
      </c>
      <c r="AT109" t="s">
        <v>2350</v>
      </c>
      <c r="AU109" t="s">
        <v>2350</v>
      </c>
      <c r="AV109">
        <v>2</v>
      </c>
      <c r="AW109" t="s">
        <v>2354</v>
      </c>
    </row>
    <row r="110" spans="1:49" x14ac:dyDescent="0.35">
      <c r="A110" t="s">
        <v>450</v>
      </c>
      <c r="B110">
        <v>976</v>
      </c>
      <c r="C110" t="s">
        <v>145</v>
      </c>
      <c r="D110" t="s">
        <v>291</v>
      </c>
      <c r="E110">
        <v>45364</v>
      </c>
      <c r="F110">
        <v>35615</v>
      </c>
      <c r="G110">
        <v>12205</v>
      </c>
      <c r="H110" s="1">
        <v>43254</v>
      </c>
      <c r="I110" t="s">
        <v>336</v>
      </c>
      <c r="J110" t="s">
        <v>343</v>
      </c>
      <c r="K110">
        <v>800018</v>
      </c>
      <c r="L110" t="s">
        <v>2393</v>
      </c>
      <c r="M110" t="s">
        <v>211</v>
      </c>
      <c r="N110" t="s">
        <v>173</v>
      </c>
      <c r="O110">
        <v>33326</v>
      </c>
      <c r="P110" t="s">
        <v>199</v>
      </c>
      <c r="Q110">
        <v>28</v>
      </c>
      <c r="R110" t="s">
        <v>187</v>
      </c>
      <c r="S110" t="s">
        <v>251</v>
      </c>
      <c r="T110" t="s">
        <v>177</v>
      </c>
      <c r="U110" t="s">
        <v>193</v>
      </c>
      <c r="V110" t="s">
        <v>194</v>
      </c>
      <c r="W110">
        <v>432</v>
      </c>
      <c r="X110" t="s">
        <v>292</v>
      </c>
      <c r="Y110" t="s">
        <v>293</v>
      </c>
      <c r="Z110">
        <v>145</v>
      </c>
      <c r="AA110">
        <v>0.1065</v>
      </c>
      <c r="AB110" t="s">
        <v>295</v>
      </c>
      <c r="AC110" t="s">
        <v>296</v>
      </c>
      <c r="AD110" t="s">
        <v>145</v>
      </c>
      <c r="AE110" t="s">
        <v>23</v>
      </c>
      <c r="AF110" t="s">
        <v>24</v>
      </c>
      <c r="AG110" t="s">
        <v>25</v>
      </c>
      <c r="AH110" t="s">
        <v>25</v>
      </c>
      <c r="AI110" t="s">
        <v>26</v>
      </c>
      <c r="AJ110" t="s">
        <v>146</v>
      </c>
      <c r="AK110">
        <v>800018</v>
      </c>
      <c r="AL110">
        <v>11183</v>
      </c>
      <c r="AM110" t="s">
        <v>76</v>
      </c>
      <c r="AN110" t="s">
        <v>15</v>
      </c>
      <c r="AO110">
        <v>46892</v>
      </c>
      <c r="AP110">
        <v>35391</v>
      </c>
      <c r="AQ110">
        <v>45000</v>
      </c>
      <c r="AR110">
        <v>0.49</v>
      </c>
      <c r="AS110">
        <v>1458.41</v>
      </c>
      <c r="AT110" t="s">
        <v>2350</v>
      </c>
      <c r="AU110" t="s">
        <v>2351</v>
      </c>
      <c r="AV110">
        <v>0</v>
      </c>
      <c r="AW110" t="s">
        <v>2352</v>
      </c>
    </row>
    <row r="111" spans="1:49" x14ac:dyDescent="0.35">
      <c r="A111" t="s">
        <v>451</v>
      </c>
      <c r="B111">
        <v>499</v>
      </c>
      <c r="C111" t="s">
        <v>68</v>
      </c>
      <c r="D111" t="s">
        <v>308</v>
      </c>
      <c r="E111">
        <v>30743</v>
      </c>
      <c r="F111">
        <v>36969</v>
      </c>
      <c r="G111">
        <v>28050</v>
      </c>
      <c r="H111" s="1">
        <v>43600</v>
      </c>
      <c r="I111" t="s">
        <v>341</v>
      </c>
      <c r="J111" t="s">
        <v>343</v>
      </c>
      <c r="K111">
        <v>690076</v>
      </c>
      <c r="L111" t="s">
        <v>2403</v>
      </c>
      <c r="M111" t="s">
        <v>172</v>
      </c>
      <c r="N111" t="s">
        <v>173</v>
      </c>
      <c r="O111">
        <v>24293</v>
      </c>
      <c r="P111" t="s">
        <v>186</v>
      </c>
      <c r="Q111">
        <v>53</v>
      </c>
      <c r="R111" t="s">
        <v>187</v>
      </c>
      <c r="S111" t="s">
        <v>251</v>
      </c>
      <c r="T111" t="s">
        <v>177</v>
      </c>
      <c r="U111" t="s">
        <v>178</v>
      </c>
      <c r="V111" t="s">
        <v>188</v>
      </c>
      <c r="W111">
        <v>551</v>
      </c>
      <c r="X111" t="s">
        <v>292</v>
      </c>
      <c r="Y111" t="s">
        <v>309</v>
      </c>
      <c r="Z111">
        <v>146</v>
      </c>
      <c r="AA111">
        <v>9.9099999999999994E-2</v>
      </c>
      <c r="AB111" t="s">
        <v>295</v>
      </c>
      <c r="AC111" t="s">
        <v>310</v>
      </c>
      <c r="AD111" t="s">
        <v>68</v>
      </c>
      <c r="AE111" t="s">
        <v>69</v>
      </c>
      <c r="AF111" t="s">
        <v>70</v>
      </c>
      <c r="AG111" t="s">
        <v>71</v>
      </c>
      <c r="AH111" t="s">
        <v>71</v>
      </c>
      <c r="AI111" t="s">
        <v>72</v>
      </c>
      <c r="AJ111" t="s">
        <v>73</v>
      </c>
      <c r="AK111">
        <v>690076</v>
      </c>
      <c r="AL111">
        <v>10035</v>
      </c>
      <c r="AM111" t="s">
        <v>74</v>
      </c>
      <c r="AN111" t="s">
        <v>15</v>
      </c>
      <c r="AO111">
        <v>30266</v>
      </c>
      <c r="AP111">
        <v>37958</v>
      </c>
      <c r="AQ111">
        <v>30398</v>
      </c>
      <c r="AR111">
        <v>31.45</v>
      </c>
      <c r="AS111">
        <v>2133.6799999999998</v>
      </c>
      <c r="AT111" t="s">
        <v>2350</v>
      </c>
      <c r="AU111" t="s">
        <v>2350</v>
      </c>
      <c r="AV111">
        <v>2</v>
      </c>
      <c r="AW111" t="s">
        <v>2352</v>
      </c>
    </row>
    <row r="112" spans="1:49" x14ac:dyDescent="0.35">
      <c r="A112" t="s">
        <v>452</v>
      </c>
      <c r="B112">
        <v>903</v>
      </c>
      <c r="C112" t="s">
        <v>24</v>
      </c>
      <c r="D112" t="s">
        <v>311</v>
      </c>
      <c r="E112">
        <v>42814</v>
      </c>
      <c r="F112">
        <v>46638</v>
      </c>
      <c r="G112">
        <v>9967</v>
      </c>
      <c r="H112" s="1">
        <v>44117</v>
      </c>
      <c r="I112" t="s">
        <v>339</v>
      </c>
      <c r="J112" t="s">
        <v>337</v>
      </c>
      <c r="K112">
        <v>10068</v>
      </c>
      <c r="L112" t="s">
        <v>2400</v>
      </c>
      <c r="M112" t="s">
        <v>218</v>
      </c>
      <c r="N112" t="s">
        <v>173</v>
      </c>
      <c r="O112">
        <v>25727</v>
      </c>
      <c r="P112" t="s">
        <v>186</v>
      </c>
      <c r="Q112">
        <v>49</v>
      </c>
      <c r="R112" t="s">
        <v>229</v>
      </c>
      <c r="S112" t="s">
        <v>230</v>
      </c>
      <c r="T112" t="s">
        <v>177</v>
      </c>
      <c r="U112" t="s">
        <v>209</v>
      </c>
      <c r="V112" t="s">
        <v>194</v>
      </c>
      <c r="W112">
        <v>442</v>
      </c>
      <c r="X112" t="s">
        <v>292</v>
      </c>
      <c r="Y112" t="s">
        <v>306</v>
      </c>
      <c r="Z112">
        <v>147</v>
      </c>
      <c r="AA112">
        <v>0.1991</v>
      </c>
      <c r="AB112" t="s">
        <v>313</v>
      </c>
      <c r="AC112" t="s">
        <v>314</v>
      </c>
      <c r="AD112" t="s">
        <v>24</v>
      </c>
      <c r="AE112" t="s">
        <v>23</v>
      </c>
      <c r="AF112" t="s">
        <v>24</v>
      </c>
      <c r="AG112" t="s">
        <v>25</v>
      </c>
      <c r="AH112" t="s">
        <v>25</v>
      </c>
      <c r="AI112" t="s">
        <v>26</v>
      </c>
      <c r="AJ112" t="s">
        <v>61</v>
      </c>
      <c r="AK112">
        <v>10068</v>
      </c>
      <c r="AL112">
        <v>10057</v>
      </c>
      <c r="AM112" t="s">
        <v>62</v>
      </c>
      <c r="AN112" t="s">
        <v>28</v>
      </c>
      <c r="AO112">
        <v>42601</v>
      </c>
      <c r="AP112">
        <v>48193</v>
      </c>
      <c r="AQ112">
        <v>42463</v>
      </c>
      <c r="AR112">
        <v>32.03</v>
      </c>
      <c r="AS112">
        <v>425.64</v>
      </c>
      <c r="AT112" t="s">
        <v>2350</v>
      </c>
      <c r="AU112" t="s">
        <v>2350</v>
      </c>
      <c r="AV112">
        <v>2</v>
      </c>
      <c r="AW112" t="s">
        <v>2353</v>
      </c>
    </row>
    <row r="113" spans="1:49" x14ac:dyDescent="0.35">
      <c r="A113" t="s">
        <v>453</v>
      </c>
      <c r="B113">
        <v>917</v>
      </c>
      <c r="C113" t="s">
        <v>22</v>
      </c>
      <c r="D113" t="s">
        <v>308</v>
      </c>
      <c r="E113">
        <v>5157</v>
      </c>
      <c r="F113">
        <v>45503</v>
      </c>
      <c r="G113">
        <v>43551</v>
      </c>
      <c r="H113" s="1">
        <v>43672</v>
      </c>
      <c r="I113" t="s">
        <v>348</v>
      </c>
      <c r="J113" t="s">
        <v>337</v>
      </c>
      <c r="K113">
        <v>910182</v>
      </c>
      <c r="L113" t="s">
        <v>2385</v>
      </c>
      <c r="M113" t="s">
        <v>201</v>
      </c>
      <c r="N113" t="s">
        <v>173</v>
      </c>
      <c r="O113">
        <v>32874</v>
      </c>
      <c r="P113" t="s">
        <v>199</v>
      </c>
      <c r="Q113">
        <v>29</v>
      </c>
      <c r="R113" t="s">
        <v>175</v>
      </c>
      <c r="S113" t="s">
        <v>191</v>
      </c>
      <c r="T113" t="s">
        <v>177</v>
      </c>
      <c r="U113" t="s">
        <v>178</v>
      </c>
      <c r="V113" t="s">
        <v>188</v>
      </c>
      <c r="W113">
        <v>311</v>
      </c>
      <c r="X113" t="s">
        <v>292</v>
      </c>
      <c r="Y113" t="s">
        <v>309</v>
      </c>
      <c r="Z113">
        <v>148</v>
      </c>
      <c r="AA113">
        <v>9.9099999999999994E-2</v>
      </c>
      <c r="AB113" t="s">
        <v>295</v>
      </c>
      <c r="AC113" t="s">
        <v>310</v>
      </c>
      <c r="AD113" t="s">
        <v>22</v>
      </c>
      <c r="AE113" t="s">
        <v>23</v>
      </c>
      <c r="AF113" t="s">
        <v>24</v>
      </c>
      <c r="AG113" t="s">
        <v>25</v>
      </c>
      <c r="AH113" t="s">
        <v>25</v>
      </c>
      <c r="AI113" t="s">
        <v>26</v>
      </c>
      <c r="AJ113" t="s">
        <v>27</v>
      </c>
      <c r="AK113">
        <v>910182</v>
      </c>
      <c r="AL113">
        <v>10469</v>
      </c>
      <c r="AM113" t="s">
        <v>29</v>
      </c>
      <c r="AN113" t="s">
        <v>28</v>
      </c>
      <c r="AO113">
        <v>6608</v>
      </c>
      <c r="AP113">
        <v>46485</v>
      </c>
      <c r="AQ113">
        <v>5035</v>
      </c>
      <c r="AR113">
        <v>3.9</v>
      </c>
      <c r="AS113">
        <v>1591.16</v>
      </c>
      <c r="AT113" t="s">
        <v>2350</v>
      </c>
      <c r="AU113" t="s">
        <v>2350</v>
      </c>
      <c r="AV113">
        <v>2</v>
      </c>
      <c r="AW113" t="s">
        <v>2352</v>
      </c>
    </row>
    <row r="114" spans="1:49" x14ac:dyDescent="0.35">
      <c r="A114" t="s">
        <v>454</v>
      </c>
      <c r="B114">
        <v>561</v>
      </c>
      <c r="C114" t="s">
        <v>77</v>
      </c>
      <c r="D114" t="s">
        <v>291</v>
      </c>
      <c r="E114">
        <v>3615</v>
      </c>
      <c r="F114">
        <v>27605</v>
      </c>
      <c r="G114">
        <v>7426</v>
      </c>
      <c r="H114" s="1">
        <v>43498</v>
      </c>
      <c r="I114" t="s">
        <v>348</v>
      </c>
      <c r="J114" t="s">
        <v>343</v>
      </c>
      <c r="K114">
        <v>700013</v>
      </c>
      <c r="L114" t="s">
        <v>2399</v>
      </c>
      <c r="M114" t="s">
        <v>282</v>
      </c>
      <c r="N114" t="s">
        <v>173</v>
      </c>
      <c r="O114">
        <v>27454</v>
      </c>
      <c r="P114" t="s">
        <v>174</v>
      </c>
      <c r="Q114">
        <v>43</v>
      </c>
      <c r="R114" t="s">
        <v>229</v>
      </c>
      <c r="S114" t="s">
        <v>230</v>
      </c>
      <c r="T114" t="s">
        <v>177</v>
      </c>
      <c r="U114" t="s">
        <v>178</v>
      </c>
      <c r="V114" t="s">
        <v>194</v>
      </c>
      <c r="W114">
        <v>558</v>
      </c>
      <c r="X114" t="s">
        <v>292</v>
      </c>
      <c r="Y114" t="s">
        <v>293</v>
      </c>
      <c r="Z114">
        <v>149</v>
      </c>
      <c r="AA114">
        <v>0.1065</v>
      </c>
      <c r="AB114" t="s">
        <v>295</v>
      </c>
      <c r="AC114" t="s">
        <v>296</v>
      </c>
      <c r="AD114" t="s">
        <v>77</v>
      </c>
      <c r="AE114" t="s">
        <v>69</v>
      </c>
      <c r="AF114" t="s">
        <v>70</v>
      </c>
      <c r="AG114" t="s">
        <v>71</v>
      </c>
      <c r="AH114" t="s">
        <v>71</v>
      </c>
      <c r="AI114" t="s">
        <v>72</v>
      </c>
      <c r="AJ114" t="s">
        <v>73</v>
      </c>
      <c r="AK114">
        <v>700013</v>
      </c>
      <c r="AL114">
        <v>10037</v>
      </c>
      <c r="AM114" t="s">
        <v>21</v>
      </c>
      <c r="AN114" t="s">
        <v>17</v>
      </c>
      <c r="AO114">
        <v>4267</v>
      </c>
      <c r="AP114">
        <v>28761</v>
      </c>
      <c r="AQ114">
        <v>3271</v>
      </c>
      <c r="AR114">
        <v>34.85</v>
      </c>
      <c r="AS114">
        <v>2882.6</v>
      </c>
      <c r="AT114" t="s">
        <v>2350</v>
      </c>
      <c r="AU114" t="s">
        <v>2350</v>
      </c>
      <c r="AV114">
        <v>0</v>
      </c>
      <c r="AW114" t="s">
        <v>2353</v>
      </c>
    </row>
    <row r="115" spans="1:49" x14ac:dyDescent="0.35">
      <c r="A115" t="s">
        <v>455</v>
      </c>
      <c r="B115">
        <v>326</v>
      </c>
      <c r="C115" t="s">
        <v>10</v>
      </c>
      <c r="D115" t="s">
        <v>308</v>
      </c>
      <c r="E115">
        <v>18154</v>
      </c>
      <c r="F115">
        <v>7711</v>
      </c>
      <c r="G115">
        <v>29945</v>
      </c>
      <c r="H115" s="1">
        <v>43799</v>
      </c>
      <c r="I115" t="s">
        <v>339</v>
      </c>
      <c r="J115" t="s">
        <v>337</v>
      </c>
      <c r="K115">
        <v>100186</v>
      </c>
      <c r="L115" t="s">
        <v>2419</v>
      </c>
      <c r="M115" t="s">
        <v>270</v>
      </c>
      <c r="N115" t="s">
        <v>173</v>
      </c>
      <c r="O115">
        <v>27395</v>
      </c>
      <c r="P115" t="s">
        <v>174</v>
      </c>
      <c r="Q115">
        <v>44</v>
      </c>
      <c r="R115" t="s">
        <v>187</v>
      </c>
      <c r="S115" t="s">
        <v>251</v>
      </c>
      <c r="T115" t="s">
        <v>177</v>
      </c>
      <c r="U115" t="s">
        <v>184</v>
      </c>
      <c r="V115" t="s">
        <v>179</v>
      </c>
      <c r="W115">
        <v>638</v>
      </c>
      <c r="X115" t="s">
        <v>292</v>
      </c>
      <c r="Y115" t="s">
        <v>309</v>
      </c>
      <c r="Z115">
        <v>150</v>
      </c>
      <c r="AA115">
        <v>9.9099999999999994E-2</v>
      </c>
      <c r="AB115" t="s">
        <v>295</v>
      </c>
      <c r="AC115" t="s">
        <v>310</v>
      </c>
      <c r="AD115" t="s">
        <v>10</v>
      </c>
      <c r="AE115" t="s">
        <v>11</v>
      </c>
      <c r="AF115" t="s">
        <v>12</v>
      </c>
      <c r="AG115" t="s">
        <v>13</v>
      </c>
      <c r="AH115" t="s">
        <v>13</v>
      </c>
      <c r="AI115" t="s">
        <v>14</v>
      </c>
      <c r="AJ115" t="s">
        <v>10</v>
      </c>
      <c r="AK115">
        <v>100186</v>
      </c>
      <c r="AL115">
        <v>10420</v>
      </c>
      <c r="AM115" t="s">
        <v>16</v>
      </c>
      <c r="AN115" t="s">
        <v>15</v>
      </c>
      <c r="AO115">
        <v>18374</v>
      </c>
      <c r="AP115">
        <v>7512</v>
      </c>
      <c r="AQ115">
        <v>17788</v>
      </c>
      <c r="AR115">
        <v>1.46</v>
      </c>
      <c r="AS115">
        <v>420.35</v>
      </c>
      <c r="AT115" t="s">
        <v>2350</v>
      </c>
      <c r="AU115" t="s">
        <v>2350</v>
      </c>
      <c r="AV115">
        <v>2</v>
      </c>
      <c r="AW115" t="s">
        <v>2352</v>
      </c>
    </row>
    <row r="116" spans="1:49" x14ac:dyDescent="0.35">
      <c r="A116" t="s">
        <v>456</v>
      </c>
      <c r="B116">
        <v>971</v>
      </c>
      <c r="C116" t="s">
        <v>36</v>
      </c>
      <c r="D116" t="s">
        <v>301</v>
      </c>
      <c r="E116">
        <v>27156</v>
      </c>
      <c r="F116">
        <v>35606</v>
      </c>
      <c r="G116">
        <v>44860</v>
      </c>
      <c r="H116" s="1">
        <v>42374</v>
      </c>
      <c r="I116" t="s">
        <v>339</v>
      </c>
      <c r="J116" t="s">
        <v>343</v>
      </c>
      <c r="K116">
        <v>30179</v>
      </c>
      <c r="L116" t="s">
        <v>2389</v>
      </c>
      <c r="M116" t="s">
        <v>189</v>
      </c>
      <c r="N116" t="s">
        <v>173</v>
      </c>
      <c r="O116">
        <v>32143</v>
      </c>
      <c r="P116" t="s">
        <v>199</v>
      </c>
      <c r="Q116">
        <v>31</v>
      </c>
      <c r="R116" t="s">
        <v>187</v>
      </c>
      <c r="S116" t="s">
        <v>251</v>
      </c>
      <c r="T116" t="s">
        <v>177</v>
      </c>
      <c r="U116" t="s">
        <v>184</v>
      </c>
      <c r="V116" t="s">
        <v>188</v>
      </c>
      <c r="W116">
        <v>696</v>
      </c>
      <c r="X116" t="s">
        <v>292</v>
      </c>
      <c r="Y116" t="s">
        <v>306</v>
      </c>
      <c r="Z116">
        <v>151</v>
      </c>
      <c r="AA116">
        <v>0.1825</v>
      </c>
      <c r="AB116" t="s">
        <v>303</v>
      </c>
      <c r="AC116" t="s">
        <v>304</v>
      </c>
      <c r="AD116" t="s">
        <v>36</v>
      </c>
      <c r="AE116" t="s">
        <v>37</v>
      </c>
      <c r="AF116" t="s">
        <v>38</v>
      </c>
      <c r="AG116" t="s">
        <v>39</v>
      </c>
      <c r="AH116" t="s">
        <v>39</v>
      </c>
      <c r="AI116" t="s">
        <v>40</v>
      </c>
      <c r="AJ116" t="s">
        <v>41</v>
      </c>
      <c r="AK116">
        <v>30179</v>
      </c>
      <c r="AL116">
        <v>10055</v>
      </c>
      <c r="AM116" t="s">
        <v>42</v>
      </c>
      <c r="AN116" t="s">
        <v>17</v>
      </c>
      <c r="AO116">
        <v>28293</v>
      </c>
      <c r="AP116">
        <v>36969</v>
      </c>
      <c r="AQ116">
        <v>27103</v>
      </c>
      <c r="AR116">
        <v>3.88</v>
      </c>
      <c r="AS116">
        <v>2362.56</v>
      </c>
      <c r="AT116" t="s">
        <v>2350</v>
      </c>
      <c r="AU116" t="s">
        <v>2350</v>
      </c>
      <c r="AV116">
        <v>0</v>
      </c>
      <c r="AW116" t="s">
        <v>2352</v>
      </c>
    </row>
    <row r="117" spans="1:49" x14ac:dyDescent="0.35">
      <c r="A117" t="s">
        <v>457</v>
      </c>
      <c r="B117">
        <v>468</v>
      </c>
      <c r="C117" t="s">
        <v>89</v>
      </c>
      <c r="D117" t="s">
        <v>308</v>
      </c>
      <c r="E117">
        <v>13516</v>
      </c>
      <c r="F117">
        <v>19847</v>
      </c>
      <c r="G117">
        <v>31820</v>
      </c>
      <c r="H117" s="1">
        <v>42323</v>
      </c>
      <c r="I117" t="s">
        <v>339</v>
      </c>
      <c r="J117" t="s">
        <v>337</v>
      </c>
      <c r="K117">
        <v>1110166</v>
      </c>
      <c r="L117" t="s">
        <v>2390</v>
      </c>
      <c r="M117" t="s">
        <v>255</v>
      </c>
      <c r="N117" t="s">
        <v>173</v>
      </c>
      <c r="O117">
        <v>27603</v>
      </c>
      <c r="P117" t="s">
        <v>174</v>
      </c>
      <c r="Q117">
        <v>44</v>
      </c>
      <c r="R117" t="s">
        <v>214</v>
      </c>
      <c r="S117" t="s">
        <v>230</v>
      </c>
      <c r="T117" t="s">
        <v>177</v>
      </c>
      <c r="U117" t="s">
        <v>184</v>
      </c>
      <c r="V117" t="s">
        <v>194</v>
      </c>
      <c r="W117">
        <v>425</v>
      </c>
      <c r="X117" t="s">
        <v>292</v>
      </c>
      <c r="Y117" t="s">
        <v>309</v>
      </c>
      <c r="Z117">
        <v>152</v>
      </c>
      <c r="AA117">
        <v>9.9099999999999994E-2</v>
      </c>
      <c r="AB117" t="s">
        <v>295</v>
      </c>
      <c r="AC117" t="s">
        <v>310</v>
      </c>
      <c r="AD117" t="s">
        <v>89</v>
      </c>
      <c r="AE117" t="s">
        <v>11</v>
      </c>
      <c r="AF117" t="s">
        <v>12</v>
      </c>
      <c r="AG117" t="s">
        <v>13</v>
      </c>
      <c r="AH117" t="s">
        <v>13</v>
      </c>
      <c r="AI117" t="s">
        <v>14</v>
      </c>
      <c r="AJ117" t="s">
        <v>90</v>
      </c>
      <c r="AK117">
        <v>1110166</v>
      </c>
      <c r="AL117">
        <v>11303</v>
      </c>
      <c r="AM117" t="s">
        <v>91</v>
      </c>
      <c r="AN117" t="s">
        <v>15</v>
      </c>
      <c r="AO117">
        <v>13789</v>
      </c>
      <c r="AP117">
        <v>21216</v>
      </c>
      <c r="AQ117">
        <v>13391</v>
      </c>
      <c r="AR117">
        <v>35.57</v>
      </c>
      <c r="AS117">
        <v>4050.23</v>
      </c>
      <c r="AT117" t="s">
        <v>2350</v>
      </c>
      <c r="AU117" t="s">
        <v>2350</v>
      </c>
      <c r="AV117">
        <v>2</v>
      </c>
      <c r="AW117" t="s">
        <v>2354</v>
      </c>
    </row>
    <row r="118" spans="1:49" x14ac:dyDescent="0.35">
      <c r="A118" t="s">
        <v>458</v>
      </c>
      <c r="B118">
        <v>456</v>
      </c>
      <c r="C118" t="s">
        <v>149</v>
      </c>
      <c r="D118" t="s">
        <v>291</v>
      </c>
      <c r="E118">
        <v>40976</v>
      </c>
      <c r="F118">
        <v>13672</v>
      </c>
      <c r="G118">
        <v>26721</v>
      </c>
      <c r="H118" s="1">
        <v>42177</v>
      </c>
      <c r="I118" t="s">
        <v>339</v>
      </c>
      <c r="J118" t="s">
        <v>343</v>
      </c>
      <c r="K118">
        <v>410521</v>
      </c>
      <c r="L118" t="s">
        <v>2406</v>
      </c>
      <c r="M118" t="s">
        <v>236</v>
      </c>
      <c r="N118" t="s">
        <v>173</v>
      </c>
      <c r="O118">
        <v>28491</v>
      </c>
      <c r="P118" t="s">
        <v>174</v>
      </c>
      <c r="Q118">
        <v>41</v>
      </c>
      <c r="R118" t="s">
        <v>175</v>
      </c>
      <c r="S118" t="s">
        <v>191</v>
      </c>
      <c r="T118" t="s">
        <v>177</v>
      </c>
      <c r="U118" t="s">
        <v>193</v>
      </c>
      <c r="V118" t="s">
        <v>194</v>
      </c>
      <c r="W118">
        <v>495</v>
      </c>
      <c r="X118" t="s">
        <v>292</v>
      </c>
      <c r="Y118" t="s">
        <v>293</v>
      </c>
      <c r="Z118">
        <v>153</v>
      </c>
      <c r="AA118">
        <v>0.1065</v>
      </c>
      <c r="AB118" t="s">
        <v>295</v>
      </c>
      <c r="AC118" t="s">
        <v>296</v>
      </c>
      <c r="AD118" t="s">
        <v>149</v>
      </c>
      <c r="AE118" t="s">
        <v>23</v>
      </c>
      <c r="AF118" t="s">
        <v>24</v>
      </c>
      <c r="AG118" t="s">
        <v>25</v>
      </c>
      <c r="AH118" t="s">
        <v>25</v>
      </c>
      <c r="AI118" t="s">
        <v>26</v>
      </c>
      <c r="AJ118" t="s">
        <v>149</v>
      </c>
      <c r="AK118">
        <v>410521</v>
      </c>
      <c r="AL118">
        <v>12116</v>
      </c>
      <c r="AM118" t="s">
        <v>76</v>
      </c>
      <c r="AN118" t="s">
        <v>17</v>
      </c>
      <c r="AO118">
        <v>41574</v>
      </c>
      <c r="AP118">
        <v>15649</v>
      </c>
      <c r="AQ118">
        <v>40973</v>
      </c>
      <c r="AR118">
        <v>16.88</v>
      </c>
      <c r="AS118">
        <v>3810.98</v>
      </c>
      <c r="AT118" t="s">
        <v>2350</v>
      </c>
      <c r="AU118" t="s">
        <v>2350</v>
      </c>
      <c r="AV118">
        <v>1</v>
      </c>
      <c r="AW118" t="s">
        <v>2352</v>
      </c>
    </row>
    <row r="119" spans="1:49" x14ac:dyDescent="0.35">
      <c r="A119" t="s">
        <v>459</v>
      </c>
      <c r="B119">
        <v>331</v>
      </c>
      <c r="C119" t="s">
        <v>36</v>
      </c>
      <c r="D119" t="s">
        <v>291</v>
      </c>
      <c r="E119">
        <v>48333</v>
      </c>
      <c r="F119">
        <v>3623</v>
      </c>
      <c r="G119">
        <v>23997</v>
      </c>
      <c r="H119" s="1">
        <v>44702</v>
      </c>
      <c r="I119" t="s">
        <v>336</v>
      </c>
      <c r="J119" t="s">
        <v>337</v>
      </c>
      <c r="K119">
        <v>30179</v>
      </c>
      <c r="L119" t="s">
        <v>2389</v>
      </c>
      <c r="M119" t="s">
        <v>210</v>
      </c>
      <c r="N119" t="s">
        <v>173</v>
      </c>
      <c r="O119">
        <v>27760</v>
      </c>
      <c r="P119" t="s">
        <v>174</v>
      </c>
      <c r="Q119">
        <v>43</v>
      </c>
      <c r="R119" t="s">
        <v>175</v>
      </c>
      <c r="S119" t="s">
        <v>191</v>
      </c>
      <c r="T119" t="s">
        <v>177</v>
      </c>
      <c r="U119" t="s">
        <v>178</v>
      </c>
      <c r="V119" t="s">
        <v>179</v>
      </c>
      <c r="W119">
        <v>798</v>
      </c>
      <c r="X119" t="s">
        <v>292</v>
      </c>
      <c r="Y119" t="s">
        <v>293</v>
      </c>
      <c r="Z119">
        <v>154</v>
      </c>
      <c r="AA119">
        <v>0.1065</v>
      </c>
      <c r="AB119" t="s">
        <v>295</v>
      </c>
      <c r="AC119" t="s">
        <v>296</v>
      </c>
      <c r="AD119" t="s">
        <v>36</v>
      </c>
      <c r="AE119" t="s">
        <v>37</v>
      </c>
      <c r="AF119" t="s">
        <v>38</v>
      </c>
      <c r="AG119" t="s">
        <v>39</v>
      </c>
      <c r="AH119" t="s">
        <v>39</v>
      </c>
      <c r="AI119" t="s">
        <v>40</v>
      </c>
      <c r="AJ119" t="s">
        <v>41</v>
      </c>
      <c r="AK119">
        <v>30179</v>
      </c>
      <c r="AL119">
        <v>10055</v>
      </c>
      <c r="AM119" t="s">
        <v>42</v>
      </c>
      <c r="AN119" t="s">
        <v>17</v>
      </c>
      <c r="AO119">
        <v>48981</v>
      </c>
      <c r="AP119">
        <v>5016</v>
      </c>
      <c r="AQ119">
        <v>48077</v>
      </c>
      <c r="AR119">
        <v>44.95</v>
      </c>
      <c r="AS119">
        <v>3783.19</v>
      </c>
      <c r="AT119" t="s">
        <v>2350</v>
      </c>
      <c r="AU119" t="s">
        <v>2350</v>
      </c>
      <c r="AV119">
        <v>1</v>
      </c>
      <c r="AW119" t="s">
        <v>2353</v>
      </c>
    </row>
    <row r="120" spans="1:49" x14ac:dyDescent="0.35">
      <c r="A120" t="s">
        <v>460</v>
      </c>
      <c r="B120">
        <v>69</v>
      </c>
      <c r="C120" t="s">
        <v>20</v>
      </c>
      <c r="D120" t="s">
        <v>308</v>
      </c>
      <c r="E120">
        <v>46816</v>
      </c>
      <c r="F120">
        <v>23532</v>
      </c>
      <c r="G120">
        <v>6156</v>
      </c>
      <c r="H120" s="1">
        <v>43997</v>
      </c>
      <c r="I120" t="s">
        <v>341</v>
      </c>
      <c r="J120" t="s">
        <v>337</v>
      </c>
      <c r="K120">
        <v>110159</v>
      </c>
      <c r="L120" t="s">
        <v>2396</v>
      </c>
      <c r="M120" t="s">
        <v>210</v>
      </c>
      <c r="N120" t="s">
        <v>173</v>
      </c>
      <c r="O120">
        <v>35796</v>
      </c>
      <c r="P120" t="s">
        <v>190</v>
      </c>
      <c r="Q120">
        <v>21</v>
      </c>
      <c r="R120" t="s">
        <v>214</v>
      </c>
      <c r="S120" t="s">
        <v>191</v>
      </c>
      <c r="T120" t="s">
        <v>177</v>
      </c>
      <c r="U120" t="s">
        <v>193</v>
      </c>
      <c r="V120" t="s">
        <v>194</v>
      </c>
      <c r="W120">
        <v>800</v>
      </c>
      <c r="X120" t="s">
        <v>292</v>
      </c>
      <c r="Y120" t="s">
        <v>309</v>
      </c>
      <c r="Z120">
        <v>155</v>
      </c>
      <c r="AA120">
        <v>9.9099999999999994E-2</v>
      </c>
      <c r="AB120" t="s">
        <v>295</v>
      </c>
      <c r="AC120" t="s">
        <v>310</v>
      </c>
      <c r="AD120" t="s">
        <v>20</v>
      </c>
      <c r="AE120" t="s">
        <v>11</v>
      </c>
      <c r="AF120" t="s">
        <v>12</v>
      </c>
      <c r="AG120" t="s">
        <v>13</v>
      </c>
      <c r="AH120" t="s">
        <v>13</v>
      </c>
      <c r="AI120" t="s">
        <v>14</v>
      </c>
      <c r="AJ120" t="s">
        <v>20</v>
      </c>
      <c r="AK120">
        <v>110159</v>
      </c>
      <c r="AL120">
        <v>10037</v>
      </c>
      <c r="AM120" t="s">
        <v>21</v>
      </c>
      <c r="AN120" t="s">
        <v>17</v>
      </c>
      <c r="AO120">
        <v>46590</v>
      </c>
      <c r="AP120">
        <v>24205</v>
      </c>
      <c r="AQ120">
        <v>46793</v>
      </c>
      <c r="AR120">
        <v>33.78</v>
      </c>
      <c r="AS120">
        <v>2799.91</v>
      </c>
      <c r="AT120" t="s">
        <v>2350</v>
      </c>
      <c r="AU120" t="s">
        <v>2350</v>
      </c>
      <c r="AV120">
        <v>1</v>
      </c>
      <c r="AW120" t="s">
        <v>2352</v>
      </c>
    </row>
    <row r="121" spans="1:49" x14ac:dyDescent="0.35">
      <c r="A121" t="s">
        <v>461</v>
      </c>
      <c r="B121">
        <v>657</v>
      </c>
      <c r="C121" t="s">
        <v>24</v>
      </c>
      <c r="D121" t="s">
        <v>308</v>
      </c>
      <c r="E121">
        <v>39663</v>
      </c>
      <c r="F121">
        <v>21498</v>
      </c>
      <c r="G121">
        <v>7443</v>
      </c>
      <c r="H121" s="1">
        <v>42017</v>
      </c>
      <c r="I121" t="s">
        <v>336</v>
      </c>
      <c r="J121" t="s">
        <v>337</v>
      </c>
      <c r="K121">
        <v>10068</v>
      </c>
      <c r="L121" t="s">
        <v>2400</v>
      </c>
      <c r="M121" t="s">
        <v>206</v>
      </c>
      <c r="N121" t="s">
        <v>173</v>
      </c>
      <c r="O121">
        <v>25569</v>
      </c>
      <c r="P121" t="s">
        <v>186</v>
      </c>
      <c r="Q121">
        <v>47</v>
      </c>
      <c r="R121" t="s">
        <v>183</v>
      </c>
      <c r="S121" t="s">
        <v>191</v>
      </c>
      <c r="T121" t="s">
        <v>177</v>
      </c>
      <c r="U121" t="s">
        <v>178</v>
      </c>
      <c r="V121" t="s">
        <v>188</v>
      </c>
      <c r="W121">
        <v>546</v>
      </c>
      <c r="X121" t="s">
        <v>292</v>
      </c>
      <c r="Y121" t="s">
        <v>309</v>
      </c>
      <c r="Z121">
        <v>156</v>
      </c>
      <c r="AA121">
        <v>9.9099999999999994E-2</v>
      </c>
      <c r="AB121" t="s">
        <v>295</v>
      </c>
      <c r="AC121" t="s">
        <v>310</v>
      </c>
      <c r="AD121" t="s">
        <v>24</v>
      </c>
      <c r="AE121" t="s">
        <v>23</v>
      </c>
      <c r="AF121" t="s">
        <v>24</v>
      </c>
      <c r="AG121" t="s">
        <v>25</v>
      </c>
      <c r="AH121" t="s">
        <v>25</v>
      </c>
      <c r="AI121" t="s">
        <v>26</v>
      </c>
      <c r="AJ121" t="s">
        <v>61</v>
      </c>
      <c r="AK121">
        <v>10068</v>
      </c>
      <c r="AL121">
        <v>10057</v>
      </c>
      <c r="AM121" t="s">
        <v>62</v>
      </c>
      <c r="AN121" t="s">
        <v>28</v>
      </c>
      <c r="AO121">
        <v>39913</v>
      </c>
      <c r="AP121">
        <v>21532</v>
      </c>
      <c r="AQ121">
        <v>39254</v>
      </c>
      <c r="AR121">
        <v>11.35</v>
      </c>
      <c r="AS121">
        <v>2243.98</v>
      </c>
      <c r="AT121" t="s">
        <v>2350</v>
      </c>
      <c r="AU121" t="s">
        <v>2350</v>
      </c>
      <c r="AV121">
        <v>1</v>
      </c>
      <c r="AW121" t="s">
        <v>2352</v>
      </c>
    </row>
    <row r="122" spans="1:49" x14ac:dyDescent="0.35">
      <c r="A122" t="s">
        <v>462</v>
      </c>
      <c r="B122">
        <v>587</v>
      </c>
      <c r="C122" t="s">
        <v>18</v>
      </c>
      <c r="D122" t="s">
        <v>323</v>
      </c>
      <c r="E122">
        <v>30284</v>
      </c>
      <c r="F122">
        <v>14355</v>
      </c>
      <c r="G122">
        <v>28590</v>
      </c>
      <c r="H122" s="1">
        <v>42935</v>
      </c>
      <c r="I122" t="s">
        <v>341</v>
      </c>
      <c r="J122" t="s">
        <v>337</v>
      </c>
      <c r="K122">
        <v>160051</v>
      </c>
      <c r="L122" t="s">
        <v>2392</v>
      </c>
      <c r="M122" t="s">
        <v>218</v>
      </c>
      <c r="N122" t="s">
        <v>173</v>
      </c>
      <c r="O122">
        <v>21916</v>
      </c>
      <c r="P122" t="s">
        <v>276</v>
      </c>
      <c r="Q122">
        <v>59</v>
      </c>
      <c r="R122" t="s">
        <v>214</v>
      </c>
      <c r="S122" t="s">
        <v>230</v>
      </c>
      <c r="T122" t="s">
        <v>177</v>
      </c>
      <c r="U122" t="s">
        <v>184</v>
      </c>
      <c r="V122" t="s">
        <v>194</v>
      </c>
      <c r="W122">
        <v>775</v>
      </c>
      <c r="X122" t="s">
        <v>292</v>
      </c>
      <c r="Y122" t="s">
        <v>293</v>
      </c>
      <c r="Z122">
        <v>157</v>
      </c>
      <c r="AA122">
        <v>0.17269999999999999</v>
      </c>
      <c r="AB122" t="s">
        <v>303</v>
      </c>
      <c r="AC122" t="s">
        <v>317</v>
      </c>
      <c r="AD122" t="s">
        <v>18</v>
      </c>
      <c r="AE122" t="s">
        <v>11</v>
      </c>
      <c r="AF122" t="s">
        <v>12</v>
      </c>
      <c r="AG122" t="s">
        <v>13</v>
      </c>
      <c r="AH122" t="s">
        <v>13</v>
      </c>
      <c r="AI122" t="s">
        <v>14</v>
      </c>
      <c r="AJ122" t="s">
        <v>18</v>
      </c>
      <c r="AK122">
        <v>160051</v>
      </c>
      <c r="AL122">
        <v>10067</v>
      </c>
      <c r="AM122" t="s">
        <v>19</v>
      </c>
      <c r="AN122" t="s">
        <v>17</v>
      </c>
      <c r="AO122">
        <v>31607</v>
      </c>
      <c r="AP122">
        <v>15711</v>
      </c>
      <c r="AQ122">
        <v>30284</v>
      </c>
      <c r="AR122">
        <v>28.51</v>
      </c>
      <c r="AS122">
        <v>4856.1400000000003</v>
      </c>
      <c r="AT122" t="s">
        <v>2350</v>
      </c>
      <c r="AU122" t="s">
        <v>2350</v>
      </c>
      <c r="AV122">
        <v>2</v>
      </c>
      <c r="AW122" t="s">
        <v>2352</v>
      </c>
    </row>
    <row r="123" spans="1:49" x14ac:dyDescent="0.35">
      <c r="A123" t="s">
        <v>463</v>
      </c>
      <c r="B123">
        <v>249</v>
      </c>
      <c r="C123" t="s">
        <v>113</v>
      </c>
      <c r="D123" t="s">
        <v>308</v>
      </c>
      <c r="E123">
        <v>7784</v>
      </c>
      <c r="F123">
        <v>34797</v>
      </c>
      <c r="G123">
        <v>1932</v>
      </c>
      <c r="H123" s="1">
        <v>43342</v>
      </c>
      <c r="I123" t="s">
        <v>336</v>
      </c>
      <c r="J123" t="s">
        <v>343</v>
      </c>
      <c r="K123">
        <v>570241</v>
      </c>
      <c r="L123" t="s">
        <v>2401</v>
      </c>
      <c r="M123" t="s">
        <v>172</v>
      </c>
      <c r="N123" t="s">
        <v>173</v>
      </c>
      <c r="O123">
        <v>24838</v>
      </c>
      <c r="P123" t="s">
        <v>186</v>
      </c>
      <c r="Q123">
        <v>50</v>
      </c>
      <c r="R123" t="s">
        <v>183</v>
      </c>
      <c r="S123" t="s">
        <v>191</v>
      </c>
      <c r="T123" t="s">
        <v>177</v>
      </c>
      <c r="U123" t="s">
        <v>178</v>
      </c>
      <c r="V123" t="s">
        <v>194</v>
      </c>
      <c r="W123">
        <v>726</v>
      </c>
      <c r="X123" t="s">
        <v>292</v>
      </c>
      <c r="Y123" t="s">
        <v>309</v>
      </c>
      <c r="Z123">
        <v>158</v>
      </c>
      <c r="AA123">
        <v>9.9099999999999994E-2</v>
      </c>
      <c r="AB123" t="s">
        <v>295</v>
      </c>
      <c r="AC123" t="s">
        <v>310</v>
      </c>
      <c r="AD123" t="s">
        <v>113</v>
      </c>
      <c r="AE123" t="s">
        <v>114</v>
      </c>
      <c r="AF123" t="s">
        <v>115</v>
      </c>
      <c r="AG123" t="s">
        <v>116</v>
      </c>
      <c r="AH123" t="s">
        <v>116</v>
      </c>
      <c r="AI123" t="s">
        <v>117</v>
      </c>
      <c r="AJ123" t="s">
        <v>113</v>
      </c>
      <c r="AK123">
        <v>570241</v>
      </c>
      <c r="AL123">
        <v>10961</v>
      </c>
      <c r="AM123" t="s">
        <v>118</v>
      </c>
      <c r="AN123" t="s">
        <v>17</v>
      </c>
      <c r="AO123">
        <v>9286</v>
      </c>
      <c r="AP123">
        <v>35103</v>
      </c>
      <c r="AQ123">
        <v>7767</v>
      </c>
      <c r="AR123">
        <v>31.5</v>
      </c>
      <c r="AS123">
        <v>799.56</v>
      </c>
      <c r="AT123" t="s">
        <v>2350</v>
      </c>
      <c r="AU123" t="s">
        <v>2350</v>
      </c>
      <c r="AV123">
        <v>0</v>
      </c>
      <c r="AW123" t="s">
        <v>2352</v>
      </c>
    </row>
    <row r="124" spans="1:49" x14ac:dyDescent="0.35">
      <c r="A124" t="s">
        <v>464</v>
      </c>
      <c r="B124">
        <v>254</v>
      </c>
      <c r="C124" t="s">
        <v>96</v>
      </c>
      <c r="D124" t="s">
        <v>301</v>
      </c>
      <c r="E124">
        <v>15471</v>
      </c>
      <c r="F124">
        <v>15637</v>
      </c>
      <c r="G124">
        <v>3883</v>
      </c>
      <c r="H124" s="1">
        <v>42192</v>
      </c>
      <c r="I124" t="s">
        <v>336</v>
      </c>
      <c r="J124" t="s">
        <v>343</v>
      </c>
      <c r="K124">
        <v>720081</v>
      </c>
      <c r="L124" t="s">
        <v>2404</v>
      </c>
      <c r="M124" t="s">
        <v>234</v>
      </c>
      <c r="N124" t="s">
        <v>173</v>
      </c>
      <c r="O124">
        <v>33239</v>
      </c>
      <c r="P124" t="s">
        <v>199</v>
      </c>
      <c r="Q124">
        <v>28</v>
      </c>
      <c r="R124" t="s">
        <v>183</v>
      </c>
      <c r="S124" t="s">
        <v>191</v>
      </c>
      <c r="T124" t="s">
        <v>207</v>
      </c>
      <c r="U124" t="s">
        <v>178</v>
      </c>
      <c r="V124" t="s">
        <v>188</v>
      </c>
      <c r="W124">
        <v>844</v>
      </c>
      <c r="X124" t="s">
        <v>292</v>
      </c>
      <c r="Y124" t="s">
        <v>306</v>
      </c>
      <c r="Z124">
        <v>159</v>
      </c>
      <c r="AA124">
        <v>0.1825</v>
      </c>
      <c r="AB124" t="s">
        <v>303</v>
      </c>
      <c r="AC124" t="s">
        <v>304</v>
      </c>
      <c r="AD124" t="s">
        <v>96</v>
      </c>
      <c r="AE124" t="s">
        <v>69</v>
      </c>
      <c r="AF124" t="s">
        <v>12</v>
      </c>
      <c r="AG124" t="s">
        <v>97</v>
      </c>
      <c r="AH124" t="s">
        <v>97</v>
      </c>
      <c r="AI124" t="s">
        <v>98</v>
      </c>
      <c r="AJ124" t="s">
        <v>96</v>
      </c>
      <c r="AK124">
        <v>720081</v>
      </c>
      <c r="AL124">
        <v>10588</v>
      </c>
      <c r="AM124" t="s">
        <v>99</v>
      </c>
      <c r="AN124" t="s">
        <v>28</v>
      </c>
      <c r="AO124">
        <v>15591</v>
      </c>
      <c r="AP124">
        <v>16847</v>
      </c>
      <c r="AQ124">
        <v>15252</v>
      </c>
      <c r="AR124">
        <v>34.950000000000003</v>
      </c>
      <c r="AS124">
        <v>1531.97</v>
      </c>
      <c r="AT124" t="s">
        <v>2350</v>
      </c>
      <c r="AU124" t="s">
        <v>2350</v>
      </c>
      <c r="AV124">
        <v>2</v>
      </c>
      <c r="AW124" t="s">
        <v>2352</v>
      </c>
    </row>
    <row r="125" spans="1:49" x14ac:dyDescent="0.35">
      <c r="A125" t="s">
        <v>465</v>
      </c>
      <c r="B125">
        <v>326</v>
      </c>
      <c r="C125" t="s">
        <v>20</v>
      </c>
      <c r="D125" t="s">
        <v>291</v>
      </c>
      <c r="E125">
        <v>35470</v>
      </c>
      <c r="F125">
        <v>42124</v>
      </c>
      <c r="G125">
        <v>33803</v>
      </c>
      <c r="H125" s="1">
        <v>43671</v>
      </c>
      <c r="I125" t="s">
        <v>336</v>
      </c>
      <c r="J125" t="s">
        <v>337</v>
      </c>
      <c r="K125">
        <v>110159</v>
      </c>
      <c r="L125" t="s">
        <v>2396</v>
      </c>
      <c r="M125" t="s">
        <v>270</v>
      </c>
      <c r="N125" t="s">
        <v>173</v>
      </c>
      <c r="O125">
        <v>27395</v>
      </c>
      <c r="P125" t="s">
        <v>174</v>
      </c>
      <c r="Q125">
        <v>44</v>
      </c>
      <c r="R125" t="s">
        <v>187</v>
      </c>
      <c r="S125" t="s">
        <v>251</v>
      </c>
      <c r="T125" t="s">
        <v>177</v>
      </c>
      <c r="U125" t="s">
        <v>184</v>
      </c>
      <c r="V125" t="s">
        <v>179</v>
      </c>
      <c r="W125">
        <v>638</v>
      </c>
      <c r="X125" t="s">
        <v>292</v>
      </c>
      <c r="Y125" t="s">
        <v>293</v>
      </c>
      <c r="Z125">
        <v>160</v>
      </c>
      <c r="AA125">
        <v>0.1065</v>
      </c>
      <c r="AB125" t="s">
        <v>295</v>
      </c>
      <c r="AC125" t="s">
        <v>296</v>
      </c>
      <c r="AD125" t="s">
        <v>20</v>
      </c>
      <c r="AE125" t="s">
        <v>11</v>
      </c>
      <c r="AF125" t="s">
        <v>12</v>
      </c>
      <c r="AG125" t="s">
        <v>13</v>
      </c>
      <c r="AH125" t="s">
        <v>13</v>
      </c>
      <c r="AI125" t="s">
        <v>14</v>
      </c>
      <c r="AJ125" t="s">
        <v>20</v>
      </c>
      <c r="AK125">
        <v>110159</v>
      </c>
      <c r="AL125">
        <v>10037</v>
      </c>
      <c r="AM125" t="s">
        <v>21</v>
      </c>
      <c r="AN125" t="s">
        <v>17</v>
      </c>
      <c r="AO125">
        <v>36291</v>
      </c>
      <c r="AP125">
        <v>42790</v>
      </c>
      <c r="AQ125">
        <v>35170</v>
      </c>
      <c r="AR125">
        <v>26.33</v>
      </c>
      <c r="AS125">
        <v>683.41</v>
      </c>
      <c r="AT125" t="s">
        <v>2350</v>
      </c>
      <c r="AU125" t="s">
        <v>2350</v>
      </c>
      <c r="AV125">
        <v>0</v>
      </c>
      <c r="AW125" t="s">
        <v>2352</v>
      </c>
    </row>
    <row r="126" spans="1:49" x14ac:dyDescent="0.35">
      <c r="A126" t="s">
        <v>466</v>
      </c>
      <c r="B126">
        <v>671</v>
      </c>
      <c r="C126" t="s">
        <v>20</v>
      </c>
      <c r="D126" t="s">
        <v>308</v>
      </c>
      <c r="E126">
        <v>38395</v>
      </c>
      <c r="F126">
        <v>33167</v>
      </c>
      <c r="G126">
        <v>29039</v>
      </c>
      <c r="H126" s="1">
        <v>43156</v>
      </c>
      <c r="I126" t="s">
        <v>336</v>
      </c>
      <c r="J126" t="s">
        <v>337</v>
      </c>
      <c r="K126">
        <v>110159</v>
      </c>
      <c r="L126" t="s">
        <v>2396</v>
      </c>
      <c r="M126" t="s">
        <v>261</v>
      </c>
      <c r="N126" t="s">
        <v>173</v>
      </c>
      <c r="O126">
        <v>29221</v>
      </c>
      <c r="P126" t="s">
        <v>174</v>
      </c>
      <c r="Q126">
        <v>38</v>
      </c>
      <c r="R126" t="s">
        <v>187</v>
      </c>
      <c r="S126" t="s">
        <v>251</v>
      </c>
      <c r="T126" t="s">
        <v>177</v>
      </c>
      <c r="U126" t="s">
        <v>193</v>
      </c>
      <c r="V126" t="s">
        <v>194</v>
      </c>
      <c r="W126">
        <v>398</v>
      </c>
      <c r="X126" t="s">
        <v>292</v>
      </c>
      <c r="Y126" t="s">
        <v>309</v>
      </c>
      <c r="Z126">
        <v>161</v>
      </c>
      <c r="AA126">
        <v>9.9099999999999994E-2</v>
      </c>
      <c r="AB126" t="s">
        <v>295</v>
      </c>
      <c r="AC126" t="s">
        <v>310</v>
      </c>
      <c r="AD126" t="s">
        <v>20</v>
      </c>
      <c r="AE126" t="s">
        <v>11</v>
      </c>
      <c r="AF126" t="s">
        <v>12</v>
      </c>
      <c r="AG126" t="s">
        <v>13</v>
      </c>
      <c r="AH126" t="s">
        <v>13</v>
      </c>
      <c r="AI126" t="s">
        <v>14</v>
      </c>
      <c r="AJ126" t="s">
        <v>20</v>
      </c>
      <c r="AK126">
        <v>110159</v>
      </c>
      <c r="AL126">
        <v>10037</v>
      </c>
      <c r="AM126" t="s">
        <v>21</v>
      </c>
      <c r="AN126" t="s">
        <v>17</v>
      </c>
      <c r="AO126">
        <v>38641</v>
      </c>
      <c r="AP126">
        <v>32774</v>
      </c>
      <c r="AQ126">
        <v>38268</v>
      </c>
      <c r="AR126">
        <v>33.99</v>
      </c>
      <c r="AS126">
        <v>1409.91</v>
      </c>
      <c r="AT126" t="s">
        <v>2350</v>
      </c>
      <c r="AU126" t="s">
        <v>2350</v>
      </c>
      <c r="AV126">
        <v>2</v>
      </c>
      <c r="AW126" t="s">
        <v>2352</v>
      </c>
    </row>
    <row r="127" spans="1:49" x14ac:dyDescent="0.35">
      <c r="A127" t="s">
        <v>467</v>
      </c>
      <c r="B127">
        <v>945</v>
      </c>
      <c r="C127" t="s">
        <v>75</v>
      </c>
      <c r="D127" t="s">
        <v>291</v>
      </c>
      <c r="E127">
        <v>29122</v>
      </c>
      <c r="F127">
        <v>38079</v>
      </c>
      <c r="G127">
        <v>38159</v>
      </c>
      <c r="H127" s="1">
        <v>43367</v>
      </c>
      <c r="I127" t="s">
        <v>336</v>
      </c>
      <c r="J127" t="s">
        <v>337</v>
      </c>
      <c r="K127">
        <v>910020</v>
      </c>
      <c r="L127" t="s">
        <v>2395</v>
      </c>
      <c r="M127" t="s">
        <v>211</v>
      </c>
      <c r="N127" t="s">
        <v>173</v>
      </c>
      <c r="O127">
        <v>32846</v>
      </c>
      <c r="P127" t="s">
        <v>199</v>
      </c>
      <c r="Q127">
        <v>28</v>
      </c>
      <c r="R127" t="s">
        <v>183</v>
      </c>
      <c r="S127" t="s">
        <v>191</v>
      </c>
      <c r="T127" t="s">
        <v>177</v>
      </c>
      <c r="U127" t="s">
        <v>193</v>
      </c>
      <c r="V127" t="s">
        <v>188</v>
      </c>
      <c r="W127">
        <v>385</v>
      </c>
      <c r="X127" t="s">
        <v>292</v>
      </c>
      <c r="Y127" t="s">
        <v>293</v>
      </c>
      <c r="Z127">
        <v>162</v>
      </c>
      <c r="AA127">
        <v>0.1065</v>
      </c>
      <c r="AB127" t="s">
        <v>295</v>
      </c>
      <c r="AC127" t="s">
        <v>296</v>
      </c>
      <c r="AD127" t="s">
        <v>75</v>
      </c>
      <c r="AE127" t="s">
        <v>23</v>
      </c>
      <c r="AF127" t="s">
        <v>24</v>
      </c>
      <c r="AG127" t="s">
        <v>25</v>
      </c>
      <c r="AH127" t="s">
        <v>25</v>
      </c>
      <c r="AI127" t="s">
        <v>26</v>
      </c>
      <c r="AJ127" t="s">
        <v>27</v>
      </c>
      <c r="AK127">
        <v>910020</v>
      </c>
      <c r="AL127">
        <v>10047</v>
      </c>
      <c r="AM127" t="s">
        <v>76</v>
      </c>
      <c r="AN127" t="s">
        <v>28</v>
      </c>
      <c r="AO127">
        <v>30604</v>
      </c>
      <c r="AP127">
        <v>38275</v>
      </c>
      <c r="AQ127">
        <v>29107</v>
      </c>
      <c r="AR127">
        <v>11.87</v>
      </c>
      <c r="AS127">
        <v>316.27</v>
      </c>
      <c r="AT127" t="s">
        <v>2350</v>
      </c>
      <c r="AU127" t="s">
        <v>2350</v>
      </c>
      <c r="AV127">
        <v>1</v>
      </c>
      <c r="AW127" t="s">
        <v>2352</v>
      </c>
    </row>
    <row r="128" spans="1:49" x14ac:dyDescent="0.35">
      <c r="A128" t="s">
        <v>468</v>
      </c>
      <c r="B128">
        <v>134</v>
      </c>
      <c r="C128" t="s">
        <v>113</v>
      </c>
      <c r="D128" t="s">
        <v>291</v>
      </c>
      <c r="E128">
        <v>12754</v>
      </c>
      <c r="F128">
        <v>12650</v>
      </c>
      <c r="G128">
        <v>19601</v>
      </c>
      <c r="H128" s="1">
        <v>44224</v>
      </c>
      <c r="I128" t="s">
        <v>336</v>
      </c>
      <c r="J128" t="s">
        <v>343</v>
      </c>
      <c r="K128">
        <v>570241</v>
      </c>
      <c r="L128" t="s">
        <v>2401</v>
      </c>
      <c r="M128" t="s">
        <v>236</v>
      </c>
      <c r="N128" t="s">
        <v>173</v>
      </c>
      <c r="O128">
        <v>31048</v>
      </c>
      <c r="P128" t="s">
        <v>199</v>
      </c>
      <c r="Q128">
        <v>34</v>
      </c>
      <c r="R128" t="s">
        <v>187</v>
      </c>
      <c r="S128" t="s">
        <v>251</v>
      </c>
      <c r="T128" t="s">
        <v>207</v>
      </c>
      <c r="U128" t="s">
        <v>178</v>
      </c>
      <c r="V128" t="s">
        <v>188</v>
      </c>
      <c r="W128">
        <v>328</v>
      </c>
      <c r="X128" t="s">
        <v>292</v>
      </c>
      <c r="Y128" t="s">
        <v>293</v>
      </c>
      <c r="Z128">
        <v>163</v>
      </c>
      <c r="AA128">
        <v>0.1065</v>
      </c>
      <c r="AB128" t="s">
        <v>295</v>
      </c>
      <c r="AC128" t="s">
        <v>296</v>
      </c>
      <c r="AD128" t="s">
        <v>113</v>
      </c>
      <c r="AE128" t="s">
        <v>114</v>
      </c>
      <c r="AF128" t="s">
        <v>115</v>
      </c>
      <c r="AG128" t="s">
        <v>116</v>
      </c>
      <c r="AH128" t="s">
        <v>116</v>
      </c>
      <c r="AI128" t="s">
        <v>117</v>
      </c>
      <c r="AJ128" t="s">
        <v>113</v>
      </c>
      <c r="AK128">
        <v>570241</v>
      </c>
      <c r="AL128">
        <v>10961</v>
      </c>
      <c r="AM128" t="s">
        <v>118</v>
      </c>
      <c r="AN128" t="s">
        <v>17</v>
      </c>
      <c r="AO128">
        <v>13060</v>
      </c>
      <c r="AP128">
        <v>12705</v>
      </c>
      <c r="AQ128">
        <v>12669</v>
      </c>
      <c r="AR128">
        <v>42.36</v>
      </c>
      <c r="AS128">
        <v>1842.42</v>
      </c>
      <c r="AT128" t="s">
        <v>2350</v>
      </c>
      <c r="AU128" t="s">
        <v>2350</v>
      </c>
      <c r="AV128">
        <v>1</v>
      </c>
      <c r="AW128" t="s">
        <v>2352</v>
      </c>
    </row>
    <row r="129" spans="1:49" x14ac:dyDescent="0.35">
      <c r="A129" t="s">
        <v>469</v>
      </c>
      <c r="B129">
        <v>802</v>
      </c>
      <c r="C129" t="s">
        <v>77</v>
      </c>
      <c r="D129" t="s">
        <v>308</v>
      </c>
      <c r="E129">
        <v>47703</v>
      </c>
      <c r="F129">
        <v>38287</v>
      </c>
      <c r="G129">
        <v>30251</v>
      </c>
      <c r="H129" s="1">
        <v>44714</v>
      </c>
      <c r="I129" t="s">
        <v>339</v>
      </c>
      <c r="J129" t="s">
        <v>343</v>
      </c>
      <c r="K129">
        <v>700013</v>
      </c>
      <c r="L129" t="s">
        <v>2399</v>
      </c>
      <c r="M129" t="s">
        <v>262</v>
      </c>
      <c r="N129" t="s">
        <v>173</v>
      </c>
      <c r="O129">
        <v>26665</v>
      </c>
      <c r="P129" t="s">
        <v>186</v>
      </c>
      <c r="Q129">
        <v>46</v>
      </c>
      <c r="R129" t="s">
        <v>229</v>
      </c>
      <c r="S129" t="s">
        <v>230</v>
      </c>
      <c r="T129" t="s">
        <v>177</v>
      </c>
      <c r="U129" t="s">
        <v>209</v>
      </c>
      <c r="V129" t="s">
        <v>179</v>
      </c>
      <c r="W129">
        <v>512</v>
      </c>
      <c r="X129" t="s">
        <v>292</v>
      </c>
      <c r="Y129" t="s">
        <v>309</v>
      </c>
      <c r="Z129">
        <v>164</v>
      </c>
      <c r="AA129">
        <v>9.9099999999999994E-2</v>
      </c>
      <c r="AB129" t="s">
        <v>295</v>
      </c>
      <c r="AC129" t="s">
        <v>310</v>
      </c>
      <c r="AD129" t="s">
        <v>77</v>
      </c>
      <c r="AE129" t="s">
        <v>69</v>
      </c>
      <c r="AF129" t="s">
        <v>70</v>
      </c>
      <c r="AG129" t="s">
        <v>71</v>
      </c>
      <c r="AH129" t="s">
        <v>71</v>
      </c>
      <c r="AI129" t="s">
        <v>72</v>
      </c>
      <c r="AJ129" t="s">
        <v>73</v>
      </c>
      <c r="AK129">
        <v>700013</v>
      </c>
      <c r="AL129">
        <v>10037</v>
      </c>
      <c r="AM129" t="s">
        <v>21</v>
      </c>
      <c r="AN129" t="s">
        <v>17</v>
      </c>
      <c r="AO129">
        <v>48468</v>
      </c>
      <c r="AP129">
        <v>39915</v>
      </c>
      <c r="AQ129">
        <v>47674</v>
      </c>
      <c r="AR129">
        <v>13.25</v>
      </c>
      <c r="AS129">
        <v>1882.53</v>
      </c>
      <c r="AT129" t="s">
        <v>2350</v>
      </c>
      <c r="AU129" t="s">
        <v>2350</v>
      </c>
      <c r="AV129">
        <v>0</v>
      </c>
      <c r="AW129" t="s">
        <v>2354</v>
      </c>
    </row>
    <row r="130" spans="1:49" x14ac:dyDescent="0.35">
      <c r="A130" t="s">
        <v>470</v>
      </c>
      <c r="B130">
        <v>956</v>
      </c>
      <c r="C130" t="s">
        <v>68</v>
      </c>
      <c r="D130" t="s">
        <v>291</v>
      </c>
      <c r="E130">
        <v>29087</v>
      </c>
      <c r="F130">
        <v>22277</v>
      </c>
      <c r="G130">
        <v>35757</v>
      </c>
      <c r="H130" s="1">
        <v>44759</v>
      </c>
      <c r="I130" t="s">
        <v>348</v>
      </c>
      <c r="J130" t="s">
        <v>337</v>
      </c>
      <c r="K130">
        <v>690076</v>
      </c>
      <c r="L130" t="s">
        <v>2403</v>
      </c>
      <c r="M130" t="s">
        <v>245</v>
      </c>
      <c r="N130" t="s">
        <v>173</v>
      </c>
      <c r="O130">
        <v>31778</v>
      </c>
      <c r="P130" t="s">
        <v>199</v>
      </c>
      <c r="Q130">
        <v>31</v>
      </c>
      <c r="R130" t="s">
        <v>187</v>
      </c>
      <c r="S130" t="s">
        <v>230</v>
      </c>
      <c r="T130" t="s">
        <v>177</v>
      </c>
      <c r="U130" t="s">
        <v>209</v>
      </c>
      <c r="V130" t="s">
        <v>179</v>
      </c>
      <c r="W130">
        <v>466</v>
      </c>
      <c r="X130" t="s">
        <v>292</v>
      </c>
      <c r="Y130" t="s">
        <v>293</v>
      </c>
      <c r="Z130">
        <v>165</v>
      </c>
      <c r="AA130">
        <v>0.1065</v>
      </c>
      <c r="AB130" t="s">
        <v>295</v>
      </c>
      <c r="AC130" t="s">
        <v>296</v>
      </c>
      <c r="AD130" t="s">
        <v>68</v>
      </c>
      <c r="AE130" t="s">
        <v>69</v>
      </c>
      <c r="AF130" t="s">
        <v>70</v>
      </c>
      <c r="AG130" t="s">
        <v>71</v>
      </c>
      <c r="AH130" t="s">
        <v>71</v>
      </c>
      <c r="AI130" t="s">
        <v>72</v>
      </c>
      <c r="AJ130" t="s">
        <v>73</v>
      </c>
      <c r="AK130">
        <v>690076</v>
      </c>
      <c r="AL130">
        <v>10035</v>
      </c>
      <c r="AM130" t="s">
        <v>74</v>
      </c>
      <c r="AN130" t="s">
        <v>15</v>
      </c>
      <c r="AO130">
        <v>30123</v>
      </c>
      <c r="AP130">
        <v>21806</v>
      </c>
      <c r="AQ130">
        <v>28946</v>
      </c>
      <c r="AR130">
        <v>7.79</v>
      </c>
      <c r="AS130">
        <v>1144.33</v>
      </c>
      <c r="AT130" t="s">
        <v>2350</v>
      </c>
      <c r="AU130" t="s">
        <v>2350</v>
      </c>
      <c r="AV130">
        <v>0</v>
      </c>
      <c r="AW130" t="s">
        <v>2352</v>
      </c>
    </row>
    <row r="131" spans="1:49" x14ac:dyDescent="0.35">
      <c r="A131" t="s">
        <v>471</v>
      </c>
      <c r="B131">
        <v>995</v>
      </c>
      <c r="C131" t="s">
        <v>102</v>
      </c>
      <c r="D131" t="s">
        <v>308</v>
      </c>
      <c r="E131">
        <v>37790</v>
      </c>
      <c r="F131">
        <v>10941</v>
      </c>
      <c r="G131">
        <v>6165</v>
      </c>
      <c r="H131" s="1">
        <v>42373</v>
      </c>
      <c r="I131" t="s">
        <v>339</v>
      </c>
      <c r="J131" t="s">
        <v>337</v>
      </c>
      <c r="K131">
        <v>120676</v>
      </c>
      <c r="L131" t="s">
        <v>2386</v>
      </c>
      <c r="M131" t="s">
        <v>203</v>
      </c>
      <c r="N131" t="s">
        <v>173</v>
      </c>
      <c r="O131">
        <v>32509</v>
      </c>
      <c r="P131" t="s">
        <v>199</v>
      </c>
      <c r="Q131">
        <v>29</v>
      </c>
      <c r="R131" t="s">
        <v>187</v>
      </c>
      <c r="S131" t="s">
        <v>251</v>
      </c>
      <c r="T131" t="s">
        <v>177</v>
      </c>
      <c r="U131" t="s">
        <v>181</v>
      </c>
      <c r="V131" t="s">
        <v>194</v>
      </c>
      <c r="W131">
        <v>324</v>
      </c>
      <c r="X131" t="s">
        <v>292</v>
      </c>
      <c r="Y131" t="s">
        <v>309</v>
      </c>
      <c r="Z131">
        <v>166</v>
      </c>
      <c r="AA131">
        <v>9.9099999999999994E-2</v>
      </c>
      <c r="AB131" t="s">
        <v>295</v>
      </c>
      <c r="AC131" t="s">
        <v>310</v>
      </c>
      <c r="AD131" t="s">
        <v>102</v>
      </c>
      <c r="AE131" t="s">
        <v>11</v>
      </c>
      <c r="AF131" t="s">
        <v>12</v>
      </c>
      <c r="AG131" t="s">
        <v>13</v>
      </c>
      <c r="AH131" t="s">
        <v>13</v>
      </c>
      <c r="AI131" t="s">
        <v>14</v>
      </c>
      <c r="AJ131" t="s">
        <v>102</v>
      </c>
      <c r="AK131">
        <v>120676</v>
      </c>
      <c r="AL131">
        <v>10037</v>
      </c>
      <c r="AM131" t="s">
        <v>21</v>
      </c>
      <c r="AN131" t="s">
        <v>15</v>
      </c>
      <c r="AO131">
        <v>38492</v>
      </c>
      <c r="AP131">
        <v>11634</v>
      </c>
      <c r="AQ131">
        <v>37424</v>
      </c>
      <c r="AR131">
        <v>23.33</v>
      </c>
      <c r="AS131">
        <v>2627.79</v>
      </c>
      <c r="AT131" t="s">
        <v>2350</v>
      </c>
      <c r="AU131" t="s">
        <v>2350</v>
      </c>
      <c r="AV131">
        <v>2</v>
      </c>
      <c r="AW131" t="s">
        <v>2352</v>
      </c>
    </row>
    <row r="132" spans="1:49" x14ac:dyDescent="0.35">
      <c r="A132" t="s">
        <v>472</v>
      </c>
      <c r="B132">
        <v>420</v>
      </c>
      <c r="C132" t="s">
        <v>36</v>
      </c>
      <c r="D132" t="s">
        <v>308</v>
      </c>
      <c r="E132">
        <v>13518</v>
      </c>
      <c r="F132">
        <v>15004</v>
      </c>
      <c r="G132">
        <v>16744</v>
      </c>
      <c r="H132" s="1">
        <v>42747</v>
      </c>
      <c r="I132" t="s">
        <v>348</v>
      </c>
      <c r="J132" t="s">
        <v>337</v>
      </c>
      <c r="K132">
        <v>30179</v>
      </c>
      <c r="L132" t="s">
        <v>2389</v>
      </c>
      <c r="M132" t="s">
        <v>192</v>
      </c>
      <c r="N132" t="s">
        <v>173</v>
      </c>
      <c r="O132">
        <v>29221</v>
      </c>
      <c r="P132" t="s">
        <v>174</v>
      </c>
      <c r="Q132">
        <v>37</v>
      </c>
      <c r="R132" t="s">
        <v>175</v>
      </c>
      <c r="S132" t="s">
        <v>191</v>
      </c>
      <c r="T132" t="s">
        <v>177</v>
      </c>
      <c r="U132" t="s">
        <v>193</v>
      </c>
      <c r="V132" t="s">
        <v>194</v>
      </c>
      <c r="W132">
        <v>426</v>
      </c>
      <c r="X132" t="s">
        <v>292</v>
      </c>
      <c r="Y132" t="s">
        <v>309</v>
      </c>
      <c r="Z132">
        <v>167</v>
      </c>
      <c r="AA132">
        <v>9.9099999999999994E-2</v>
      </c>
      <c r="AB132" t="s">
        <v>295</v>
      </c>
      <c r="AC132" t="s">
        <v>310</v>
      </c>
      <c r="AD132" t="s">
        <v>36</v>
      </c>
      <c r="AE132" t="s">
        <v>37</v>
      </c>
      <c r="AF132" t="s">
        <v>38</v>
      </c>
      <c r="AG132" t="s">
        <v>39</v>
      </c>
      <c r="AH132" t="s">
        <v>39</v>
      </c>
      <c r="AI132" t="s">
        <v>40</v>
      </c>
      <c r="AJ132" t="s">
        <v>41</v>
      </c>
      <c r="AK132">
        <v>30179</v>
      </c>
      <c r="AL132">
        <v>10055</v>
      </c>
      <c r="AM132" t="s">
        <v>42</v>
      </c>
      <c r="AN132" t="s">
        <v>17</v>
      </c>
      <c r="AO132">
        <v>13933</v>
      </c>
      <c r="AP132">
        <v>16645</v>
      </c>
      <c r="AQ132">
        <v>13356</v>
      </c>
      <c r="AR132">
        <v>12.68</v>
      </c>
      <c r="AS132">
        <v>1452.86</v>
      </c>
      <c r="AT132" t="s">
        <v>2350</v>
      </c>
      <c r="AU132" t="s">
        <v>2350</v>
      </c>
      <c r="AV132">
        <v>1</v>
      </c>
      <c r="AW132" t="s">
        <v>2353</v>
      </c>
    </row>
    <row r="133" spans="1:49" x14ac:dyDescent="0.35">
      <c r="A133" t="s">
        <v>473</v>
      </c>
      <c r="B133">
        <v>135</v>
      </c>
      <c r="C133" t="s">
        <v>100</v>
      </c>
      <c r="D133" t="s">
        <v>291</v>
      </c>
      <c r="E133">
        <v>8280</v>
      </c>
      <c r="F133">
        <v>38488</v>
      </c>
      <c r="G133">
        <v>31619</v>
      </c>
      <c r="H133" s="1">
        <v>45225</v>
      </c>
      <c r="I133" t="s">
        <v>348</v>
      </c>
      <c r="J133" t="s">
        <v>343</v>
      </c>
      <c r="K133">
        <v>1030063</v>
      </c>
      <c r="L133" t="s">
        <v>2387</v>
      </c>
      <c r="M133" t="s">
        <v>206</v>
      </c>
      <c r="N133" t="s">
        <v>173</v>
      </c>
      <c r="O133">
        <v>30682</v>
      </c>
      <c r="P133" t="s">
        <v>199</v>
      </c>
      <c r="Q133">
        <v>34</v>
      </c>
      <c r="R133" t="s">
        <v>187</v>
      </c>
      <c r="S133" t="s">
        <v>251</v>
      </c>
      <c r="T133" t="s">
        <v>177</v>
      </c>
      <c r="U133" t="s">
        <v>181</v>
      </c>
      <c r="V133" t="s">
        <v>179</v>
      </c>
      <c r="W133">
        <v>464</v>
      </c>
      <c r="X133" t="s">
        <v>292</v>
      </c>
      <c r="Y133" t="s">
        <v>293</v>
      </c>
      <c r="Z133">
        <v>168</v>
      </c>
      <c r="AA133">
        <v>0.1065</v>
      </c>
      <c r="AB133" t="s">
        <v>295</v>
      </c>
      <c r="AC133" t="s">
        <v>296</v>
      </c>
      <c r="AD133" t="s">
        <v>100</v>
      </c>
      <c r="AE133" t="s">
        <v>11</v>
      </c>
      <c r="AF133" t="s">
        <v>12</v>
      </c>
      <c r="AG133" t="s">
        <v>13</v>
      </c>
      <c r="AH133" t="s">
        <v>13</v>
      </c>
      <c r="AI133" t="s">
        <v>14</v>
      </c>
      <c r="AJ133" t="s">
        <v>20</v>
      </c>
      <c r="AK133">
        <v>1030063</v>
      </c>
      <c r="AL133">
        <v>12058</v>
      </c>
      <c r="AM133" t="s">
        <v>101</v>
      </c>
      <c r="AN133" t="s">
        <v>17</v>
      </c>
      <c r="AO133">
        <v>7896</v>
      </c>
      <c r="AP133">
        <v>38513</v>
      </c>
      <c r="AQ133">
        <v>7906</v>
      </c>
      <c r="AR133">
        <v>48</v>
      </c>
      <c r="AS133">
        <v>781.11</v>
      </c>
      <c r="AT133" t="s">
        <v>2350</v>
      </c>
      <c r="AU133" t="s">
        <v>2350</v>
      </c>
      <c r="AV133">
        <v>0</v>
      </c>
      <c r="AW133" t="s">
        <v>2354</v>
      </c>
    </row>
    <row r="134" spans="1:49" x14ac:dyDescent="0.35">
      <c r="A134" t="s">
        <v>474</v>
      </c>
      <c r="B134">
        <v>446</v>
      </c>
      <c r="C134" t="s">
        <v>36</v>
      </c>
      <c r="D134" t="s">
        <v>291</v>
      </c>
      <c r="E134">
        <v>18025</v>
      </c>
      <c r="F134">
        <v>49700</v>
      </c>
      <c r="G134">
        <v>34731</v>
      </c>
      <c r="H134" s="1">
        <v>45236</v>
      </c>
      <c r="I134" t="s">
        <v>339</v>
      </c>
      <c r="J134" t="s">
        <v>337</v>
      </c>
      <c r="K134">
        <v>30179</v>
      </c>
      <c r="L134" t="s">
        <v>2389</v>
      </c>
      <c r="M134" t="s">
        <v>226</v>
      </c>
      <c r="N134" t="s">
        <v>173</v>
      </c>
      <c r="O134">
        <v>27395</v>
      </c>
      <c r="P134" t="s">
        <v>174</v>
      </c>
      <c r="Q134">
        <v>44</v>
      </c>
      <c r="R134" t="s">
        <v>183</v>
      </c>
      <c r="S134" t="s">
        <v>191</v>
      </c>
      <c r="T134" t="s">
        <v>207</v>
      </c>
      <c r="U134" t="s">
        <v>209</v>
      </c>
      <c r="V134" t="s">
        <v>179</v>
      </c>
      <c r="W134">
        <v>361</v>
      </c>
      <c r="X134" t="s">
        <v>292</v>
      </c>
      <c r="Y134" t="s">
        <v>293</v>
      </c>
      <c r="Z134">
        <v>169</v>
      </c>
      <c r="AA134">
        <v>0.1065</v>
      </c>
      <c r="AB134" t="s">
        <v>295</v>
      </c>
      <c r="AC134" t="s">
        <v>296</v>
      </c>
      <c r="AD134" t="s">
        <v>36</v>
      </c>
      <c r="AE134" t="s">
        <v>37</v>
      </c>
      <c r="AF134" t="s">
        <v>38</v>
      </c>
      <c r="AG134" t="s">
        <v>39</v>
      </c>
      <c r="AH134" t="s">
        <v>39</v>
      </c>
      <c r="AI134" t="s">
        <v>40</v>
      </c>
      <c r="AJ134" t="s">
        <v>41</v>
      </c>
      <c r="AK134">
        <v>30179</v>
      </c>
      <c r="AL134">
        <v>10055</v>
      </c>
      <c r="AM134" t="s">
        <v>42</v>
      </c>
      <c r="AN134" t="s">
        <v>17</v>
      </c>
      <c r="AO134">
        <v>19331</v>
      </c>
      <c r="AP134">
        <v>51088</v>
      </c>
      <c r="AQ134">
        <v>17957</v>
      </c>
      <c r="AR134">
        <v>37.25</v>
      </c>
      <c r="AS134">
        <v>3681.93</v>
      </c>
      <c r="AT134" t="s">
        <v>2350</v>
      </c>
      <c r="AU134" t="s">
        <v>2350</v>
      </c>
      <c r="AV134">
        <v>0</v>
      </c>
      <c r="AW134" t="s">
        <v>2352</v>
      </c>
    </row>
    <row r="135" spans="1:49" x14ac:dyDescent="0.35">
      <c r="A135" t="s">
        <v>475</v>
      </c>
      <c r="B135">
        <v>497</v>
      </c>
      <c r="C135" t="s">
        <v>22</v>
      </c>
      <c r="D135" t="s">
        <v>291</v>
      </c>
      <c r="E135">
        <v>2346</v>
      </c>
      <c r="F135">
        <v>7090</v>
      </c>
      <c r="G135">
        <v>5541</v>
      </c>
      <c r="H135" s="1">
        <v>45261</v>
      </c>
      <c r="I135" t="s">
        <v>336</v>
      </c>
      <c r="J135" t="s">
        <v>337</v>
      </c>
      <c r="K135">
        <v>910182</v>
      </c>
      <c r="L135" t="s">
        <v>2385</v>
      </c>
      <c r="M135" t="s">
        <v>219</v>
      </c>
      <c r="N135" t="s">
        <v>173</v>
      </c>
      <c r="O135">
        <v>26665</v>
      </c>
      <c r="P135" t="s">
        <v>186</v>
      </c>
      <c r="Q135">
        <v>46</v>
      </c>
      <c r="R135" t="s">
        <v>187</v>
      </c>
      <c r="S135" t="s">
        <v>251</v>
      </c>
      <c r="T135" t="s">
        <v>197</v>
      </c>
      <c r="U135" t="s">
        <v>178</v>
      </c>
      <c r="V135" t="s">
        <v>188</v>
      </c>
      <c r="W135">
        <v>481</v>
      </c>
      <c r="X135" t="s">
        <v>292</v>
      </c>
      <c r="Y135" t="s">
        <v>293</v>
      </c>
      <c r="Z135">
        <v>170</v>
      </c>
      <c r="AA135">
        <v>0.1065</v>
      </c>
      <c r="AB135" t="s">
        <v>295</v>
      </c>
      <c r="AC135" t="s">
        <v>296</v>
      </c>
      <c r="AD135" t="s">
        <v>22</v>
      </c>
      <c r="AE135" t="s">
        <v>23</v>
      </c>
      <c r="AF135" t="s">
        <v>24</v>
      </c>
      <c r="AG135" t="s">
        <v>25</v>
      </c>
      <c r="AH135" t="s">
        <v>25</v>
      </c>
      <c r="AI135" t="s">
        <v>26</v>
      </c>
      <c r="AJ135" t="s">
        <v>27</v>
      </c>
      <c r="AK135">
        <v>910182</v>
      </c>
      <c r="AL135">
        <v>10469</v>
      </c>
      <c r="AM135" t="s">
        <v>29</v>
      </c>
      <c r="AN135" t="s">
        <v>28</v>
      </c>
      <c r="AO135">
        <v>4185</v>
      </c>
      <c r="AP135">
        <v>9054</v>
      </c>
      <c r="AQ135">
        <v>2161</v>
      </c>
      <c r="AR135">
        <v>47.97</v>
      </c>
      <c r="AS135">
        <v>3980.2</v>
      </c>
      <c r="AT135" t="s">
        <v>2350</v>
      </c>
      <c r="AU135" t="s">
        <v>2350</v>
      </c>
      <c r="AV135">
        <v>0</v>
      </c>
      <c r="AW135" t="s">
        <v>2352</v>
      </c>
    </row>
    <row r="136" spans="1:49" x14ac:dyDescent="0.35">
      <c r="A136" t="s">
        <v>476</v>
      </c>
      <c r="B136">
        <v>711</v>
      </c>
      <c r="C136" t="s">
        <v>89</v>
      </c>
      <c r="D136" t="s">
        <v>291</v>
      </c>
      <c r="E136">
        <v>32919</v>
      </c>
      <c r="F136">
        <v>2290</v>
      </c>
      <c r="G136">
        <v>6374</v>
      </c>
      <c r="H136" s="1">
        <v>44125</v>
      </c>
      <c r="I136" t="s">
        <v>341</v>
      </c>
      <c r="J136" t="s">
        <v>337</v>
      </c>
      <c r="K136">
        <v>1110166</v>
      </c>
      <c r="L136" t="s">
        <v>2390</v>
      </c>
      <c r="M136" t="s">
        <v>256</v>
      </c>
      <c r="N136" t="s">
        <v>173</v>
      </c>
      <c r="O136">
        <v>28884</v>
      </c>
      <c r="P136" t="s">
        <v>174</v>
      </c>
      <c r="Q136">
        <v>40</v>
      </c>
      <c r="R136" t="s">
        <v>229</v>
      </c>
      <c r="S136" t="s">
        <v>230</v>
      </c>
      <c r="T136" t="s">
        <v>177</v>
      </c>
      <c r="U136" t="s">
        <v>184</v>
      </c>
      <c r="V136" t="s">
        <v>194</v>
      </c>
      <c r="W136">
        <v>714</v>
      </c>
      <c r="X136" t="s">
        <v>292</v>
      </c>
      <c r="Y136" t="s">
        <v>293</v>
      </c>
      <c r="Z136">
        <v>171</v>
      </c>
      <c r="AA136">
        <v>0.1065</v>
      </c>
      <c r="AB136" t="s">
        <v>295</v>
      </c>
      <c r="AC136" t="s">
        <v>296</v>
      </c>
      <c r="AD136" t="s">
        <v>89</v>
      </c>
      <c r="AE136" t="s">
        <v>11</v>
      </c>
      <c r="AF136" t="s">
        <v>12</v>
      </c>
      <c r="AG136" t="s">
        <v>13</v>
      </c>
      <c r="AH136" t="s">
        <v>13</v>
      </c>
      <c r="AI136" t="s">
        <v>14</v>
      </c>
      <c r="AJ136" t="s">
        <v>90</v>
      </c>
      <c r="AK136">
        <v>1110166</v>
      </c>
      <c r="AL136">
        <v>11303</v>
      </c>
      <c r="AM136" t="s">
        <v>91</v>
      </c>
      <c r="AN136" t="s">
        <v>15</v>
      </c>
      <c r="AO136">
        <v>33277</v>
      </c>
      <c r="AP136">
        <v>3090</v>
      </c>
      <c r="AQ136">
        <v>32540</v>
      </c>
      <c r="AR136">
        <v>38.72</v>
      </c>
      <c r="AS136">
        <v>237.3</v>
      </c>
      <c r="AT136" t="s">
        <v>2350</v>
      </c>
      <c r="AU136" t="s">
        <v>2350</v>
      </c>
      <c r="AV136">
        <v>2</v>
      </c>
      <c r="AW136" t="s">
        <v>2352</v>
      </c>
    </row>
    <row r="137" spans="1:49" x14ac:dyDescent="0.35">
      <c r="A137" t="s">
        <v>477</v>
      </c>
      <c r="B137">
        <v>299</v>
      </c>
      <c r="C137" t="s">
        <v>63</v>
      </c>
      <c r="D137" t="s">
        <v>308</v>
      </c>
      <c r="E137">
        <v>10001</v>
      </c>
      <c r="F137">
        <v>28444</v>
      </c>
      <c r="G137">
        <v>21252</v>
      </c>
      <c r="H137" s="1">
        <v>44543</v>
      </c>
      <c r="I137" t="s">
        <v>348</v>
      </c>
      <c r="J137" t="s">
        <v>337</v>
      </c>
      <c r="K137">
        <v>710002</v>
      </c>
      <c r="L137" t="s">
        <v>2420</v>
      </c>
      <c r="M137" t="s">
        <v>206</v>
      </c>
      <c r="N137" t="s">
        <v>173</v>
      </c>
      <c r="O137">
        <v>25569</v>
      </c>
      <c r="P137" t="s">
        <v>186</v>
      </c>
      <c r="Q137">
        <v>47</v>
      </c>
      <c r="R137" t="s">
        <v>183</v>
      </c>
      <c r="S137" t="s">
        <v>191</v>
      </c>
      <c r="T137" t="s">
        <v>177</v>
      </c>
      <c r="U137" t="s">
        <v>178</v>
      </c>
      <c r="V137" t="s">
        <v>188</v>
      </c>
      <c r="W137">
        <v>546</v>
      </c>
      <c r="X137" t="s">
        <v>292</v>
      </c>
      <c r="Y137" t="s">
        <v>309</v>
      </c>
      <c r="Z137">
        <v>172</v>
      </c>
      <c r="AA137">
        <v>9.9099999999999994E-2</v>
      </c>
      <c r="AB137" t="s">
        <v>295</v>
      </c>
      <c r="AC137" t="s">
        <v>310</v>
      </c>
      <c r="AD137" t="s">
        <v>63</v>
      </c>
      <c r="AE137" t="s">
        <v>64</v>
      </c>
      <c r="AF137" t="s">
        <v>65</v>
      </c>
      <c r="AG137" t="s">
        <v>66</v>
      </c>
      <c r="AH137" t="s">
        <v>66</v>
      </c>
      <c r="AI137" t="s">
        <v>67</v>
      </c>
      <c r="AJ137" t="s">
        <v>63</v>
      </c>
      <c r="AK137">
        <v>710002</v>
      </c>
      <c r="AL137">
        <v>10055</v>
      </c>
      <c r="AM137" t="s">
        <v>42</v>
      </c>
      <c r="AN137" t="s">
        <v>15</v>
      </c>
      <c r="AO137">
        <v>11253</v>
      </c>
      <c r="AP137">
        <v>29235</v>
      </c>
      <c r="AQ137">
        <v>9702</v>
      </c>
      <c r="AR137">
        <v>32.33</v>
      </c>
      <c r="AS137">
        <v>3154.45</v>
      </c>
      <c r="AT137" t="s">
        <v>2350</v>
      </c>
      <c r="AU137" t="s">
        <v>2350</v>
      </c>
      <c r="AV137">
        <v>1</v>
      </c>
      <c r="AW137" t="s">
        <v>2352</v>
      </c>
    </row>
    <row r="138" spans="1:49" x14ac:dyDescent="0.35">
      <c r="A138" t="s">
        <v>478</v>
      </c>
      <c r="B138">
        <v>301</v>
      </c>
      <c r="C138" t="s">
        <v>145</v>
      </c>
      <c r="D138" t="s">
        <v>291</v>
      </c>
      <c r="E138">
        <v>35726</v>
      </c>
      <c r="F138">
        <v>32404</v>
      </c>
      <c r="G138">
        <v>7175</v>
      </c>
      <c r="H138" s="1">
        <v>43929</v>
      </c>
      <c r="I138" t="s">
        <v>341</v>
      </c>
      <c r="J138" t="s">
        <v>343</v>
      </c>
      <c r="K138">
        <v>800018</v>
      </c>
      <c r="L138" t="s">
        <v>2393</v>
      </c>
      <c r="M138" t="s">
        <v>228</v>
      </c>
      <c r="N138" t="s">
        <v>173</v>
      </c>
      <c r="O138">
        <v>32509</v>
      </c>
      <c r="P138" t="s">
        <v>199</v>
      </c>
      <c r="Q138">
        <v>29</v>
      </c>
      <c r="R138" t="s">
        <v>214</v>
      </c>
      <c r="S138" t="s">
        <v>230</v>
      </c>
      <c r="T138" t="s">
        <v>177</v>
      </c>
      <c r="U138" t="s">
        <v>184</v>
      </c>
      <c r="V138" t="s">
        <v>188</v>
      </c>
      <c r="W138">
        <v>647</v>
      </c>
      <c r="X138" t="s">
        <v>292</v>
      </c>
      <c r="Y138" t="s">
        <v>293</v>
      </c>
      <c r="Z138">
        <v>173</v>
      </c>
      <c r="AA138">
        <v>0.1065</v>
      </c>
      <c r="AB138" t="s">
        <v>295</v>
      </c>
      <c r="AC138" t="s">
        <v>296</v>
      </c>
      <c r="AD138" t="s">
        <v>145</v>
      </c>
      <c r="AE138" t="s">
        <v>23</v>
      </c>
      <c r="AF138" t="s">
        <v>24</v>
      </c>
      <c r="AG138" t="s">
        <v>25</v>
      </c>
      <c r="AH138" t="s">
        <v>25</v>
      </c>
      <c r="AI138" t="s">
        <v>26</v>
      </c>
      <c r="AJ138" t="s">
        <v>146</v>
      </c>
      <c r="AK138">
        <v>800018</v>
      </c>
      <c r="AL138">
        <v>11183</v>
      </c>
      <c r="AM138" t="s">
        <v>76</v>
      </c>
      <c r="AN138" t="s">
        <v>15</v>
      </c>
      <c r="AO138">
        <v>36075</v>
      </c>
      <c r="AP138">
        <v>33334</v>
      </c>
      <c r="AQ138">
        <v>35420</v>
      </c>
      <c r="AR138">
        <v>7.17</v>
      </c>
      <c r="AS138">
        <v>4954.2700000000004</v>
      </c>
      <c r="AT138" t="s">
        <v>2350</v>
      </c>
      <c r="AU138" t="s">
        <v>2350</v>
      </c>
      <c r="AV138">
        <v>1</v>
      </c>
      <c r="AW138" t="s">
        <v>2352</v>
      </c>
    </row>
    <row r="139" spans="1:49" x14ac:dyDescent="0.35">
      <c r="A139" t="s">
        <v>479</v>
      </c>
      <c r="B139">
        <v>922</v>
      </c>
      <c r="C139" t="s">
        <v>20</v>
      </c>
      <c r="D139" t="s">
        <v>291</v>
      </c>
      <c r="E139">
        <v>26756</v>
      </c>
      <c r="F139">
        <v>10648</v>
      </c>
      <c r="G139">
        <v>27186</v>
      </c>
      <c r="H139" s="1">
        <v>43268</v>
      </c>
      <c r="I139" t="s">
        <v>336</v>
      </c>
      <c r="J139" t="s">
        <v>337</v>
      </c>
      <c r="K139">
        <v>110159</v>
      </c>
      <c r="L139" t="s">
        <v>2396</v>
      </c>
      <c r="M139" t="s">
        <v>220</v>
      </c>
      <c r="N139" t="s">
        <v>173</v>
      </c>
      <c r="O139">
        <v>26180</v>
      </c>
      <c r="P139" t="s">
        <v>186</v>
      </c>
      <c r="Q139">
        <v>48</v>
      </c>
      <c r="R139" t="s">
        <v>214</v>
      </c>
      <c r="S139" t="s">
        <v>191</v>
      </c>
      <c r="T139" t="s">
        <v>207</v>
      </c>
      <c r="U139" t="s">
        <v>184</v>
      </c>
      <c r="V139" t="s">
        <v>188</v>
      </c>
      <c r="W139">
        <v>657</v>
      </c>
      <c r="X139" t="s">
        <v>292</v>
      </c>
      <c r="Y139" t="s">
        <v>293</v>
      </c>
      <c r="Z139">
        <v>174</v>
      </c>
      <c r="AA139">
        <v>0.1065</v>
      </c>
      <c r="AB139" t="s">
        <v>295</v>
      </c>
      <c r="AC139" t="s">
        <v>296</v>
      </c>
      <c r="AD139" t="s">
        <v>20</v>
      </c>
      <c r="AE139" t="s">
        <v>11</v>
      </c>
      <c r="AF139" t="s">
        <v>12</v>
      </c>
      <c r="AG139" t="s">
        <v>13</v>
      </c>
      <c r="AH139" t="s">
        <v>13</v>
      </c>
      <c r="AI139" t="s">
        <v>14</v>
      </c>
      <c r="AJ139" t="s">
        <v>20</v>
      </c>
      <c r="AK139">
        <v>110159</v>
      </c>
      <c r="AL139">
        <v>10037</v>
      </c>
      <c r="AM139" t="s">
        <v>21</v>
      </c>
      <c r="AN139" t="s">
        <v>17</v>
      </c>
      <c r="AO139">
        <v>27934</v>
      </c>
      <c r="AP139">
        <v>10355</v>
      </c>
      <c r="AQ139">
        <v>26292</v>
      </c>
      <c r="AR139">
        <v>13.28</v>
      </c>
      <c r="AS139">
        <v>4271.3599999999997</v>
      </c>
      <c r="AT139" t="s">
        <v>2350</v>
      </c>
      <c r="AU139" t="s">
        <v>2350</v>
      </c>
      <c r="AV139">
        <v>2</v>
      </c>
      <c r="AW139" t="s">
        <v>2352</v>
      </c>
    </row>
    <row r="140" spans="1:49" x14ac:dyDescent="0.35">
      <c r="A140" t="s">
        <v>480</v>
      </c>
      <c r="B140">
        <v>664</v>
      </c>
      <c r="C140" t="s">
        <v>22</v>
      </c>
      <c r="D140" t="s">
        <v>291</v>
      </c>
      <c r="E140">
        <v>49455</v>
      </c>
      <c r="F140">
        <v>48436</v>
      </c>
      <c r="G140">
        <v>29406</v>
      </c>
      <c r="H140" s="1">
        <v>43835</v>
      </c>
      <c r="I140" t="s">
        <v>339</v>
      </c>
      <c r="J140" t="s">
        <v>343</v>
      </c>
      <c r="K140">
        <v>910182</v>
      </c>
      <c r="L140" t="s">
        <v>2385</v>
      </c>
      <c r="M140" t="s">
        <v>218</v>
      </c>
      <c r="N140" t="s">
        <v>173</v>
      </c>
      <c r="O140">
        <v>29952</v>
      </c>
      <c r="P140" t="s">
        <v>199</v>
      </c>
      <c r="Q140">
        <v>35</v>
      </c>
      <c r="R140" t="s">
        <v>214</v>
      </c>
      <c r="S140" t="s">
        <v>191</v>
      </c>
      <c r="T140" t="s">
        <v>177</v>
      </c>
      <c r="U140" t="s">
        <v>184</v>
      </c>
      <c r="V140" t="s">
        <v>194</v>
      </c>
      <c r="W140">
        <v>656</v>
      </c>
      <c r="X140" t="s">
        <v>292</v>
      </c>
      <c r="Y140" t="s">
        <v>293</v>
      </c>
      <c r="Z140">
        <v>175</v>
      </c>
      <c r="AA140">
        <v>0.1065</v>
      </c>
      <c r="AB140" t="s">
        <v>295</v>
      </c>
      <c r="AC140" t="s">
        <v>296</v>
      </c>
      <c r="AD140" t="s">
        <v>22</v>
      </c>
      <c r="AE140" t="s">
        <v>23</v>
      </c>
      <c r="AF140" t="s">
        <v>24</v>
      </c>
      <c r="AG140" t="s">
        <v>25</v>
      </c>
      <c r="AH140" t="s">
        <v>25</v>
      </c>
      <c r="AI140" t="s">
        <v>26</v>
      </c>
      <c r="AJ140" t="s">
        <v>27</v>
      </c>
      <c r="AK140">
        <v>910182</v>
      </c>
      <c r="AL140">
        <v>10469</v>
      </c>
      <c r="AM140" t="s">
        <v>29</v>
      </c>
      <c r="AN140" t="s">
        <v>28</v>
      </c>
      <c r="AO140">
        <v>50310</v>
      </c>
      <c r="AP140">
        <v>50244</v>
      </c>
      <c r="AQ140">
        <v>49093</v>
      </c>
      <c r="AR140">
        <v>26.37</v>
      </c>
      <c r="AS140">
        <v>3765.53</v>
      </c>
      <c r="AT140" t="s">
        <v>2350</v>
      </c>
      <c r="AU140" t="s">
        <v>2351</v>
      </c>
      <c r="AV140">
        <v>1</v>
      </c>
      <c r="AW140" t="s">
        <v>2352</v>
      </c>
    </row>
    <row r="141" spans="1:49" x14ac:dyDescent="0.35">
      <c r="A141" t="s">
        <v>481</v>
      </c>
      <c r="B141">
        <v>761</v>
      </c>
      <c r="C141" t="s">
        <v>68</v>
      </c>
      <c r="D141" t="s">
        <v>291</v>
      </c>
      <c r="E141">
        <v>45047</v>
      </c>
      <c r="F141">
        <v>18515</v>
      </c>
      <c r="G141">
        <v>39034</v>
      </c>
      <c r="H141" s="1">
        <v>44245</v>
      </c>
      <c r="I141" t="s">
        <v>336</v>
      </c>
      <c r="J141" t="s">
        <v>343</v>
      </c>
      <c r="K141">
        <v>690076</v>
      </c>
      <c r="L141" t="s">
        <v>2403</v>
      </c>
      <c r="M141" t="s">
        <v>221</v>
      </c>
      <c r="N141" t="s">
        <v>173</v>
      </c>
      <c r="O141">
        <v>27463</v>
      </c>
      <c r="P141" t="s">
        <v>174</v>
      </c>
      <c r="Q141">
        <v>43</v>
      </c>
      <c r="R141" t="s">
        <v>214</v>
      </c>
      <c r="S141" t="s">
        <v>230</v>
      </c>
      <c r="T141" t="s">
        <v>197</v>
      </c>
      <c r="U141" t="s">
        <v>181</v>
      </c>
      <c r="V141" t="s">
        <v>188</v>
      </c>
      <c r="W141">
        <v>300</v>
      </c>
      <c r="X141" t="s">
        <v>292</v>
      </c>
      <c r="Y141" t="s">
        <v>293</v>
      </c>
      <c r="Z141">
        <v>176</v>
      </c>
      <c r="AA141">
        <v>0.1065</v>
      </c>
      <c r="AB141" t="s">
        <v>295</v>
      </c>
      <c r="AC141" t="s">
        <v>296</v>
      </c>
      <c r="AD141" t="s">
        <v>68</v>
      </c>
      <c r="AE141" t="s">
        <v>69</v>
      </c>
      <c r="AF141" t="s">
        <v>70</v>
      </c>
      <c r="AG141" t="s">
        <v>71</v>
      </c>
      <c r="AH141" t="s">
        <v>71</v>
      </c>
      <c r="AI141" t="s">
        <v>72</v>
      </c>
      <c r="AJ141" t="s">
        <v>73</v>
      </c>
      <c r="AK141">
        <v>690076</v>
      </c>
      <c r="AL141">
        <v>10035</v>
      </c>
      <c r="AM141" t="s">
        <v>74</v>
      </c>
      <c r="AN141" t="s">
        <v>15</v>
      </c>
      <c r="AO141">
        <v>45160</v>
      </c>
      <c r="AP141">
        <v>19145</v>
      </c>
      <c r="AQ141">
        <v>44661</v>
      </c>
      <c r="AR141">
        <v>42.08</v>
      </c>
      <c r="AS141">
        <v>4793.6400000000003</v>
      </c>
      <c r="AT141" t="s">
        <v>2350</v>
      </c>
      <c r="AU141" t="s">
        <v>2350</v>
      </c>
      <c r="AV141">
        <v>0</v>
      </c>
      <c r="AW141" t="s">
        <v>2352</v>
      </c>
    </row>
    <row r="142" spans="1:49" x14ac:dyDescent="0.35">
      <c r="A142" t="s">
        <v>482</v>
      </c>
      <c r="B142">
        <v>417</v>
      </c>
      <c r="C142" t="s">
        <v>43</v>
      </c>
      <c r="D142" t="s">
        <v>308</v>
      </c>
      <c r="E142">
        <v>6864</v>
      </c>
      <c r="F142">
        <v>24499</v>
      </c>
      <c r="G142">
        <v>19291</v>
      </c>
      <c r="H142" s="1">
        <v>44610</v>
      </c>
      <c r="I142" t="s">
        <v>336</v>
      </c>
      <c r="J142" t="s">
        <v>337</v>
      </c>
      <c r="K142">
        <v>80001</v>
      </c>
      <c r="L142" t="s">
        <v>2421</v>
      </c>
      <c r="M142" t="s">
        <v>220</v>
      </c>
      <c r="N142" t="s">
        <v>173</v>
      </c>
      <c r="O142">
        <v>30682</v>
      </c>
      <c r="P142" t="s">
        <v>199</v>
      </c>
      <c r="Q142">
        <v>35</v>
      </c>
      <c r="R142" t="s">
        <v>187</v>
      </c>
      <c r="S142" t="s">
        <v>251</v>
      </c>
      <c r="T142" t="s">
        <v>177</v>
      </c>
      <c r="U142" t="s">
        <v>209</v>
      </c>
      <c r="V142" t="s">
        <v>188</v>
      </c>
      <c r="W142">
        <v>697</v>
      </c>
      <c r="X142" t="s">
        <v>292</v>
      </c>
      <c r="Y142" t="s">
        <v>309</v>
      </c>
      <c r="Z142">
        <v>177</v>
      </c>
      <c r="AA142">
        <v>9.9099999999999994E-2</v>
      </c>
      <c r="AB142" t="s">
        <v>295</v>
      </c>
      <c r="AC142" t="s">
        <v>310</v>
      </c>
      <c r="AD142" t="s">
        <v>43</v>
      </c>
      <c r="AE142" t="s">
        <v>37</v>
      </c>
      <c r="AF142" t="s">
        <v>38</v>
      </c>
      <c r="AG142" t="s">
        <v>39</v>
      </c>
      <c r="AH142" t="s">
        <v>39</v>
      </c>
      <c r="AI142" t="s">
        <v>40</v>
      </c>
      <c r="AJ142" t="s">
        <v>43</v>
      </c>
      <c r="AK142">
        <v>80001</v>
      </c>
      <c r="AL142">
        <v>10043</v>
      </c>
      <c r="AM142" t="s">
        <v>44</v>
      </c>
      <c r="AN142" t="s">
        <v>28</v>
      </c>
      <c r="AO142">
        <v>8351</v>
      </c>
      <c r="AP142">
        <v>25120</v>
      </c>
      <c r="AQ142">
        <v>6798</v>
      </c>
      <c r="AR142">
        <v>7.02</v>
      </c>
      <c r="AS142">
        <v>2698.96</v>
      </c>
      <c r="AT142" t="s">
        <v>2351</v>
      </c>
      <c r="AU142" t="s">
        <v>2350</v>
      </c>
      <c r="AV142">
        <v>2</v>
      </c>
      <c r="AW142" t="s">
        <v>2352</v>
      </c>
    </row>
    <row r="143" spans="1:49" x14ac:dyDescent="0.35">
      <c r="A143" t="s">
        <v>483</v>
      </c>
      <c r="B143">
        <v>806</v>
      </c>
      <c r="C143" t="s">
        <v>20</v>
      </c>
      <c r="D143" t="s">
        <v>291</v>
      </c>
      <c r="E143">
        <v>12820</v>
      </c>
      <c r="F143">
        <v>22876</v>
      </c>
      <c r="G143">
        <v>40557</v>
      </c>
      <c r="H143" s="1">
        <v>42866</v>
      </c>
      <c r="I143" t="s">
        <v>348</v>
      </c>
      <c r="J143" t="s">
        <v>343</v>
      </c>
      <c r="K143">
        <v>110159</v>
      </c>
      <c r="L143" t="s">
        <v>2396</v>
      </c>
      <c r="M143" t="s">
        <v>201</v>
      </c>
      <c r="N143" t="s">
        <v>173</v>
      </c>
      <c r="O143">
        <v>32153</v>
      </c>
      <c r="P143" t="s">
        <v>199</v>
      </c>
      <c r="Q143">
        <v>31</v>
      </c>
      <c r="R143" t="s">
        <v>183</v>
      </c>
      <c r="S143" t="s">
        <v>191</v>
      </c>
      <c r="T143" t="s">
        <v>177</v>
      </c>
      <c r="U143" t="s">
        <v>193</v>
      </c>
      <c r="V143" t="s">
        <v>194</v>
      </c>
      <c r="W143">
        <v>315</v>
      </c>
      <c r="X143" t="s">
        <v>292</v>
      </c>
      <c r="Y143" t="s">
        <v>293</v>
      </c>
      <c r="Z143">
        <v>178</v>
      </c>
      <c r="AA143">
        <v>0.1065</v>
      </c>
      <c r="AB143" t="s">
        <v>295</v>
      </c>
      <c r="AC143" t="s">
        <v>296</v>
      </c>
      <c r="AD143" t="s">
        <v>20</v>
      </c>
      <c r="AE143" t="s">
        <v>11</v>
      </c>
      <c r="AF143" t="s">
        <v>12</v>
      </c>
      <c r="AG143" t="s">
        <v>13</v>
      </c>
      <c r="AH143" t="s">
        <v>13</v>
      </c>
      <c r="AI143" t="s">
        <v>14</v>
      </c>
      <c r="AJ143" t="s">
        <v>20</v>
      </c>
      <c r="AK143">
        <v>110159</v>
      </c>
      <c r="AL143">
        <v>10037</v>
      </c>
      <c r="AM143" t="s">
        <v>21</v>
      </c>
      <c r="AN143" t="s">
        <v>17</v>
      </c>
      <c r="AO143">
        <v>12963</v>
      </c>
      <c r="AP143">
        <v>23132</v>
      </c>
      <c r="AQ143">
        <v>12716</v>
      </c>
      <c r="AR143">
        <v>11</v>
      </c>
      <c r="AS143">
        <v>3999.12</v>
      </c>
      <c r="AT143" t="s">
        <v>2350</v>
      </c>
      <c r="AU143" t="s">
        <v>2350</v>
      </c>
      <c r="AV143">
        <v>2</v>
      </c>
      <c r="AW143" t="s">
        <v>2353</v>
      </c>
    </row>
    <row r="144" spans="1:49" x14ac:dyDescent="0.35">
      <c r="A144" t="s">
        <v>484</v>
      </c>
      <c r="B144">
        <v>397</v>
      </c>
      <c r="C144" t="s">
        <v>53</v>
      </c>
      <c r="D144" t="s">
        <v>308</v>
      </c>
      <c r="E144">
        <v>19235</v>
      </c>
      <c r="F144">
        <v>41455</v>
      </c>
      <c r="G144">
        <v>20303</v>
      </c>
      <c r="H144" s="1">
        <v>44719</v>
      </c>
      <c r="I144" t="s">
        <v>336</v>
      </c>
      <c r="J144" t="s">
        <v>337</v>
      </c>
      <c r="K144">
        <v>90149</v>
      </c>
      <c r="L144" t="s">
        <v>2405</v>
      </c>
      <c r="M144" t="s">
        <v>208</v>
      </c>
      <c r="N144" t="s">
        <v>173</v>
      </c>
      <c r="O144">
        <v>25569</v>
      </c>
      <c r="P144" t="s">
        <v>186</v>
      </c>
      <c r="Q144">
        <v>50</v>
      </c>
      <c r="R144" t="s">
        <v>187</v>
      </c>
      <c r="S144" t="s">
        <v>251</v>
      </c>
      <c r="T144" t="s">
        <v>177</v>
      </c>
      <c r="U144" t="s">
        <v>193</v>
      </c>
      <c r="V144" t="s">
        <v>188</v>
      </c>
      <c r="W144">
        <v>664</v>
      </c>
      <c r="X144" t="s">
        <v>292</v>
      </c>
      <c r="Y144" t="s">
        <v>309</v>
      </c>
      <c r="Z144">
        <v>179</v>
      </c>
      <c r="AA144">
        <v>9.9099999999999994E-2</v>
      </c>
      <c r="AB144" t="s">
        <v>295</v>
      </c>
      <c r="AC144" t="s">
        <v>310</v>
      </c>
      <c r="AD144" t="s">
        <v>53</v>
      </c>
      <c r="AE144" t="s">
        <v>37</v>
      </c>
      <c r="AF144" t="s">
        <v>38</v>
      </c>
      <c r="AG144" t="s">
        <v>39</v>
      </c>
      <c r="AH144" t="s">
        <v>39</v>
      </c>
      <c r="AI144" t="s">
        <v>40</v>
      </c>
      <c r="AJ144" t="s">
        <v>54</v>
      </c>
      <c r="AK144">
        <v>90149</v>
      </c>
      <c r="AL144">
        <v>10043</v>
      </c>
      <c r="AM144" t="s">
        <v>44</v>
      </c>
      <c r="AN144" t="s">
        <v>17</v>
      </c>
      <c r="AO144">
        <v>21076</v>
      </c>
      <c r="AP144">
        <v>42754</v>
      </c>
      <c r="AQ144">
        <v>18935</v>
      </c>
      <c r="AR144">
        <v>9.82</v>
      </c>
      <c r="AS144">
        <v>4488.6899999999996</v>
      </c>
      <c r="AT144" t="s">
        <v>2350</v>
      </c>
      <c r="AU144" t="s">
        <v>2350</v>
      </c>
      <c r="AV144">
        <v>2</v>
      </c>
      <c r="AW144" t="s">
        <v>2352</v>
      </c>
    </row>
    <row r="145" spans="1:49" x14ac:dyDescent="0.35">
      <c r="A145" t="s">
        <v>485</v>
      </c>
      <c r="B145">
        <v>157</v>
      </c>
      <c r="C145" t="s">
        <v>113</v>
      </c>
      <c r="D145" t="s">
        <v>291</v>
      </c>
      <c r="E145">
        <v>16674</v>
      </c>
      <c r="F145">
        <v>38123</v>
      </c>
      <c r="G145">
        <v>37000</v>
      </c>
      <c r="H145" s="1">
        <v>43155</v>
      </c>
      <c r="I145" t="s">
        <v>336</v>
      </c>
      <c r="J145" t="s">
        <v>343</v>
      </c>
      <c r="K145">
        <v>570241</v>
      </c>
      <c r="L145" t="s">
        <v>2401</v>
      </c>
      <c r="M145" t="s">
        <v>275</v>
      </c>
      <c r="N145" t="s">
        <v>173</v>
      </c>
      <c r="O145">
        <v>23012</v>
      </c>
      <c r="P145" t="s">
        <v>186</v>
      </c>
      <c r="Q145">
        <v>55</v>
      </c>
      <c r="R145" t="s">
        <v>214</v>
      </c>
      <c r="S145" t="s">
        <v>230</v>
      </c>
      <c r="T145" t="s">
        <v>207</v>
      </c>
      <c r="U145" t="s">
        <v>209</v>
      </c>
      <c r="V145" t="s">
        <v>179</v>
      </c>
      <c r="W145">
        <v>750</v>
      </c>
      <c r="X145" t="s">
        <v>292</v>
      </c>
      <c r="Y145" t="s">
        <v>293</v>
      </c>
      <c r="Z145">
        <v>180</v>
      </c>
      <c r="AA145">
        <v>0.1065</v>
      </c>
      <c r="AB145" t="s">
        <v>295</v>
      </c>
      <c r="AC145" t="s">
        <v>296</v>
      </c>
      <c r="AD145" t="s">
        <v>113</v>
      </c>
      <c r="AE145" t="s">
        <v>114</v>
      </c>
      <c r="AF145" t="s">
        <v>115</v>
      </c>
      <c r="AG145" t="s">
        <v>116</v>
      </c>
      <c r="AH145" t="s">
        <v>116</v>
      </c>
      <c r="AI145" t="s">
        <v>117</v>
      </c>
      <c r="AJ145" t="s">
        <v>113</v>
      </c>
      <c r="AK145">
        <v>570241</v>
      </c>
      <c r="AL145">
        <v>10961</v>
      </c>
      <c r="AM145" t="s">
        <v>118</v>
      </c>
      <c r="AN145" t="s">
        <v>17</v>
      </c>
      <c r="AO145">
        <v>18197</v>
      </c>
      <c r="AP145">
        <v>38892</v>
      </c>
      <c r="AQ145">
        <v>16317</v>
      </c>
      <c r="AR145">
        <v>4.62</v>
      </c>
      <c r="AS145">
        <v>2410.31</v>
      </c>
      <c r="AT145" t="s">
        <v>2350</v>
      </c>
      <c r="AU145" t="s">
        <v>2350</v>
      </c>
      <c r="AV145">
        <v>1</v>
      </c>
      <c r="AW145" t="s">
        <v>2352</v>
      </c>
    </row>
    <row r="146" spans="1:49" x14ac:dyDescent="0.35">
      <c r="A146" t="s">
        <v>486</v>
      </c>
      <c r="B146">
        <v>513</v>
      </c>
      <c r="C146" t="s">
        <v>43</v>
      </c>
      <c r="D146" t="s">
        <v>291</v>
      </c>
      <c r="E146">
        <v>12033</v>
      </c>
      <c r="F146">
        <v>40061</v>
      </c>
      <c r="G146">
        <v>28377</v>
      </c>
      <c r="H146" s="1">
        <v>42857</v>
      </c>
      <c r="I146" t="s">
        <v>339</v>
      </c>
      <c r="J146" t="s">
        <v>337</v>
      </c>
      <c r="K146">
        <v>80001</v>
      </c>
      <c r="L146" t="s">
        <v>2421</v>
      </c>
      <c r="M146" t="s">
        <v>218</v>
      </c>
      <c r="N146" t="s">
        <v>173</v>
      </c>
      <c r="O146">
        <v>21916</v>
      </c>
      <c r="P146" t="s">
        <v>276</v>
      </c>
      <c r="Q146">
        <v>59</v>
      </c>
      <c r="R146" t="s">
        <v>214</v>
      </c>
      <c r="S146" t="s">
        <v>230</v>
      </c>
      <c r="T146" t="s">
        <v>177</v>
      </c>
      <c r="U146" t="s">
        <v>184</v>
      </c>
      <c r="V146" t="s">
        <v>194</v>
      </c>
      <c r="W146">
        <v>775</v>
      </c>
      <c r="X146" t="s">
        <v>292</v>
      </c>
      <c r="Y146" t="s">
        <v>293</v>
      </c>
      <c r="Z146">
        <v>181</v>
      </c>
      <c r="AA146">
        <v>0.1065</v>
      </c>
      <c r="AB146" t="s">
        <v>295</v>
      </c>
      <c r="AC146" t="s">
        <v>296</v>
      </c>
      <c r="AD146" t="s">
        <v>43</v>
      </c>
      <c r="AE146" t="s">
        <v>37</v>
      </c>
      <c r="AF146" t="s">
        <v>38</v>
      </c>
      <c r="AG146" t="s">
        <v>39</v>
      </c>
      <c r="AH146" t="s">
        <v>39</v>
      </c>
      <c r="AI146" t="s">
        <v>40</v>
      </c>
      <c r="AJ146" t="s">
        <v>43</v>
      </c>
      <c r="AK146">
        <v>80001</v>
      </c>
      <c r="AL146">
        <v>10043</v>
      </c>
      <c r="AM146" t="s">
        <v>44</v>
      </c>
      <c r="AN146" t="s">
        <v>28</v>
      </c>
      <c r="AO146">
        <v>11755</v>
      </c>
      <c r="AP146">
        <v>39711</v>
      </c>
      <c r="AQ146">
        <v>11776</v>
      </c>
      <c r="AR146">
        <v>24.32</v>
      </c>
      <c r="AS146">
        <v>3410.48</v>
      </c>
      <c r="AT146" t="s">
        <v>2350</v>
      </c>
      <c r="AU146" t="s">
        <v>2350</v>
      </c>
      <c r="AV146">
        <v>1</v>
      </c>
      <c r="AW146" t="s">
        <v>2352</v>
      </c>
    </row>
    <row r="147" spans="1:49" x14ac:dyDescent="0.35">
      <c r="A147" t="s">
        <v>487</v>
      </c>
      <c r="B147">
        <v>848</v>
      </c>
      <c r="C147" t="s">
        <v>24</v>
      </c>
      <c r="D147" t="s">
        <v>308</v>
      </c>
      <c r="E147">
        <v>40850</v>
      </c>
      <c r="F147">
        <v>10284</v>
      </c>
      <c r="G147">
        <v>34745</v>
      </c>
      <c r="H147" s="1">
        <v>42242</v>
      </c>
      <c r="I147" t="s">
        <v>348</v>
      </c>
      <c r="J147" t="s">
        <v>337</v>
      </c>
      <c r="K147">
        <v>10068</v>
      </c>
      <c r="L147" t="s">
        <v>2400</v>
      </c>
      <c r="M147" t="s">
        <v>227</v>
      </c>
      <c r="N147" t="s">
        <v>173</v>
      </c>
      <c r="O147">
        <v>29530</v>
      </c>
      <c r="P147" t="s">
        <v>174</v>
      </c>
      <c r="Q147">
        <v>38</v>
      </c>
      <c r="R147" t="s">
        <v>214</v>
      </c>
      <c r="S147" t="s">
        <v>230</v>
      </c>
      <c r="T147" t="s">
        <v>177</v>
      </c>
      <c r="U147" t="s">
        <v>184</v>
      </c>
      <c r="V147" t="s">
        <v>179</v>
      </c>
      <c r="W147">
        <v>755</v>
      </c>
      <c r="X147" t="s">
        <v>292</v>
      </c>
      <c r="Y147" t="s">
        <v>309</v>
      </c>
      <c r="Z147">
        <v>182</v>
      </c>
      <c r="AA147">
        <v>9.9099999999999994E-2</v>
      </c>
      <c r="AB147" t="s">
        <v>295</v>
      </c>
      <c r="AC147" t="s">
        <v>310</v>
      </c>
      <c r="AD147" t="s">
        <v>24</v>
      </c>
      <c r="AE147" t="s">
        <v>23</v>
      </c>
      <c r="AF147" t="s">
        <v>24</v>
      </c>
      <c r="AG147" t="s">
        <v>25</v>
      </c>
      <c r="AH147" t="s">
        <v>25</v>
      </c>
      <c r="AI147" t="s">
        <v>26</v>
      </c>
      <c r="AJ147" t="s">
        <v>61</v>
      </c>
      <c r="AK147">
        <v>10068</v>
      </c>
      <c r="AL147">
        <v>10057</v>
      </c>
      <c r="AM147" t="s">
        <v>62</v>
      </c>
      <c r="AN147" t="s">
        <v>28</v>
      </c>
      <c r="AO147">
        <v>41385</v>
      </c>
      <c r="AP147">
        <v>10055</v>
      </c>
      <c r="AQ147">
        <v>40776</v>
      </c>
      <c r="AR147">
        <v>33.21</v>
      </c>
      <c r="AS147">
        <v>511.11</v>
      </c>
      <c r="AT147" t="s">
        <v>2350</v>
      </c>
      <c r="AU147" t="s">
        <v>2350</v>
      </c>
      <c r="AV147">
        <v>0</v>
      </c>
      <c r="AW147" t="s">
        <v>2352</v>
      </c>
    </row>
    <row r="148" spans="1:49" x14ac:dyDescent="0.35">
      <c r="A148" t="s">
        <v>488</v>
      </c>
      <c r="B148">
        <v>341</v>
      </c>
      <c r="C148" t="s">
        <v>131</v>
      </c>
      <c r="D148" t="s">
        <v>291</v>
      </c>
      <c r="E148">
        <v>15356</v>
      </c>
      <c r="F148">
        <v>26948</v>
      </c>
      <c r="G148">
        <v>44989</v>
      </c>
      <c r="H148" s="1">
        <v>43003</v>
      </c>
      <c r="I148" t="s">
        <v>339</v>
      </c>
      <c r="J148" t="s">
        <v>343</v>
      </c>
      <c r="K148">
        <v>650051</v>
      </c>
      <c r="L148" t="s">
        <v>2422</v>
      </c>
      <c r="M148" t="s">
        <v>233</v>
      </c>
      <c r="N148" t="s">
        <v>173</v>
      </c>
      <c r="O148">
        <v>35431</v>
      </c>
      <c r="P148" t="s">
        <v>190</v>
      </c>
      <c r="Q148">
        <v>22</v>
      </c>
      <c r="R148" t="s">
        <v>175</v>
      </c>
      <c r="S148" t="s">
        <v>191</v>
      </c>
      <c r="T148" t="s">
        <v>177</v>
      </c>
      <c r="U148" t="s">
        <v>178</v>
      </c>
      <c r="V148" t="s">
        <v>194</v>
      </c>
      <c r="W148">
        <v>679</v>
      </c>
      <c r="X148" t="s">
        <v>292</v>
      </c>
      <c r="Y148" t="s">
        <v>293</v>
      </c>
      <c r="Z148">
        <v>183</v>
      </c>
      <c r="AA148">
        <v>0.1065</v>
      </c>
      <c r="AB148" t="s">
        <v>295</v>
      </c>
      <c r="AC148" t="s">
        <v>296</v>
      </c>
      <c r="AD148" t="s">
        <v>131</v>
      </c>
      <c r="AE148" t="s">
        <v>69</v>
      </c>
      <c r="AF148" t="s">
        <v>70</v>
      </c>
      <c r="AG148" t="s">
        <v>71</v>
      </c>
      <c r="AH148" t="s">
        <v>71</v>
      </c>
      <c r="AI148" t="s">
        <v>72</v>
      </c>
      <c r="AJ148" t="s">
        <v>131</v>
      </c>
      <c r="AK148">
        <v>650051</v>
      </c>
      <c r="AL148">
        <v>12361</v>
      </c>
      <c r="AM148" t="s">
        <v>132</v>
      </c>
      <c r="AN148" t="s">
        <v>17</v>
      </c>
      <c r="AO148">
        <v>15371</v>
      </c>
      <c r="AP148">
        <v>28518</v>
      </c>
      <c r="AQ148">
        <v>15106</v>
      </c>
      <c r="AR148">
        <v>22.13</v>
      </c>
      <c r="AS148">
        <v>702.85</v>
      </c>
      <c r="AT148" t="s">
        <v>2350</v>
      </c>
      <c r="AU148" t="s">
        <v>2350</v>
      </c>
      <c r="AV148">
        <v>1</v>
      </c>
      <c r="AW148" t="s">
        <v>2352</v>
      </c>
    </row>
    <row r="149" spans="1:49" x14ac:dyDescent="0.35">
      <c r="A149" t="s">
        <v>489</v>
      </c>
      <c r="B149">
        <v>915</v>
      </c>
      <c r="C149" t="s">
        <v>36</v>
      </c>
      <c r="D149" t="s">
        <v>291</v>
      </c>
      <c r="E149">
        <v>37349</v>
      </c>
      <c r="F149">
        <v>33057</v>
      </c>
      <c r="G149">
        <v>38285</v>
      </c>
      <c r="H149" s="1">
        <v>42450</v>
      </c>
      <c r="I149" t="s">
        <v>336</v>
      </c>
      <c r="J149" t="s">
        <v>343</v>
      </c>
      <c r="K149">
        <v>30179</v>
      </c>
      <c r="L149" t="s">
        <v>2389</v>
      </c>
      <c r="M149" t="s">
        <v>189</v>
      </c>
      <c r="N149" t="s">
        <v>173</v>
      </c>
      <c r="O149">
        <v>24025</v>
      </c>
      <c r="P149" t="s">
        <v>186</v>
      </c>
      <c r="Q149">
        <v>54</v>
      </c>
      <c r="R149" t="s">
        <v>214</v>
      </c>
      <c r="S149" t="s">
        <v>191</v>
      </c>
      <c r="T149" t="s">
        <v>207</v>
      </c>
      <c r="U149" t="s">
        <v>184</v>
      </c>
      <c r="V149" t="s">
        <v>188</v>
      </c>
      <c r="W149">
        <v>629</v>
      </c>
      <c r="X149" t="s">
        <v>292</v>
      </c>
      <c r="Y149" t="s">
        <v>293</v>
      </c>
      <c r="Z149">
        <v>184</v>
      </c>
      <c r="AA149">
        <v>0.1065</v>
      </c>
      <c r="AB149" t="s">
        <v>295</v>
      </c>
      <c r="AC149" t="s">
        <v>296</v>
      </c>
      <c r="AD149" t="s">
        <v>36</v>
      </c>
      <c r="AE149" t="s">
        <v>37</v>
      </c>
      <c r="AF149" t="s">
        <v>38</v>
      </c>
      <c r="AG149" t="s">
        <v>39</v>
      </c>
      <c r="AH149" t="s">
        <v>39</v>
      </c>
      <c r="AI149" t="s">
        <v>40</v>
      </c>
      <c r="AJ149" t="s">
        <v>41</v>
      </c>
      <c r="AK149">
        <v>30179</v>
      </c>
      <c r="AL149">
        <v>10055</v>
      </c>
      <c r="AM149" t="s">
        <v>42</v>
      </c>
      <c r="AN149" t="s">
        <v>17</v>
      </c>
      <c r="AO149">
        <v>38231</v>
      </c>
      <c r="AP149">
        <v>32802</v>
      </c>
      <c r="AQ149">
        <v>36951</v>
      </c>
      <c r="AR149">
        <v>18.510000000000002</v>
      </c>
      <c r="AS149">
        <v>3027.92</v>
      </c>
      <c r="AT149" t="s">
        <v>2350</v>
      </c>
      <c r="AU149" t="s">
        <v>2350</v>
      </c>
      <c r="AV149">
        <v>1</v>
      </c>
      <c r="AW149" t="s">
        <v>2354</v>
      </c>
    </row>
    <row r="150" spans="1:49" x14ac:dyDescent="0.35">
      <c r="A150" t="s">
        <v>490</v>
      </c>
      <c r="B150">
        <v>753</v>
      </c>
      <c r="C150" t="s">
        <v>135</v>
      </c>
      <c r="D150" t="s">
        <v>308</v>
      </c>
      <c r="E150">
        <v>46662</v>
      </c>
      <c r="F150">
        <v>20335</v>
      </c>
      <c r="G150">
        <v>44912</v>
      </c>
      <c r="H150" s="1">
        <v>45188</v>
      </c>
      <c r="I150" t="s">
        <v>339</v>
      </c>
      <c r="J150" t="s">
        <v>343</v>
      </c>
      <c r="K150">
        <v>380112</v>
      </c>
      <c r="L150" t="s">
        <v>2418</v>
      </c>
      <c r="M150" t="s">
        <v>185</v>
      </c>
      <c r="N150" t="s">
        <v>173</v>
      </c>
      <c r="O150">
        <v>24473</v>
      </c>
      <c r="P150" t="s">
        <v>186</v>
      </c>
      <c r="Q150">
        <v>52</v>
      </c>
      <c r="R150" t="s">
        <v>187</v>
      </c>
      <c r="S150" t="s">
        <v>251</v>
      </c>
      <c r="T150" t="s">
        <v>177</v>
      </c>
      <c r="U150" t="s">
        <v>209</v>
      </c>
      <c r="V150" t="s">
        <v>188</v>
      </c>
      <c r="W150">
        <v>805</v>
      </c>
      <c r="X150" t="s">
        <v>292</v>
      </c>
      <c r="Y150" t="s">
        <v>309</v>
      </c>
      <c r="Z150">
        <v>185</v>
      </c>
      <c r="AA150">
        <v>9.9099999999999994E-2</v>
      </c>
      <c r="AB150" t="s">
        <v>295</v>
      </c>
      <c r="AC150" t="s">
        <v>310</v>
      </c>
      <c r="AD150" t="s">
        <v>135</v>
      </c>
      <c r="AE150" t="s">
        <v>64</v>
      </c>
      <c r="AF150" t="s">
        <v>65</v>
      </c>
      <c r="AG150" t="s">
        <v>66</v>
      </c>
      <c r="AH150" t="s">
        <v>66</v>
      </c>
      <c r="AI150" t="s">
        <v>67</v>
      </c>
      <c r="AJ150" t="s">
        <v>135</v>
      </c>
      <c r="AK150">
        <v>380112</v>
      </c>
      <c r="AL150">
        <v>11867</v>
      </c>
      <c r="AM150" t="s">
        <v>136</v>
      </c>
      <c r="AN150" t="s">
        <v>28</v>
      </c>
      <c r="AO150">
        <v>48148</v>
      </c>
      <c r="AP150">
        <v>21165</v>
      </c>
      <c r="AQ150">
        <v>46429</v>
      </c>
      <c r="AR150">
        <v>46.96</v>
      </c>
      <c r="AS150">
        <v>2486.98</v>
      </c>
      <c r="AT150" t="s">
        <v>2350</v>
      </c>
      <c r="AU150" t="s">
        <v>2350</v>
      </c>
      <c r="AV150">
        <v>1</v>
      </c>
      <c r="AW150" t="s">
        <v>2354</v>
      </c>
    </row>
    <row r="151" spans="1:49" x14ac:dyDescent="0.35">
      <c r="A151" t="s">
        <v>491</v>
      </c>
      <c r="B151">
        <v>617</v>
      </c>
      <c r="C151" t="s">
        <v>75</v>
      </c>
      <c r="D151" t="s">
        <v>291</v>
      </c>
      <c r="E151">
        <v>16408</v>
      </c>
      <c r="F151">
        <v>24200</v>
      </c>
      <c r="G151">
        <v>24292</v>
      </c>
      <c r="H151" s="1">
        <v>43744</v>
      </c>
      <c r="I151" t="s">
        <v>348</v>
      </c>
      <c r="J151" t="s">
        <v>337</v>
      </c>
      <c r="K151">
        <v>910020</v>
      </c>
      <c r="L151" t="s">
        <v>2395</v>
      </c>
      <c r="M151" t="s">
        <v>195</v>
      </c>
      <c r="N151" t="s">
        <v>173</v>
      </c>
      <c r="O151">
        <v>28491</v>
      </c>
      <c r="P151" t="s">
        <v>174</v>
      </c>
      <c r="Q151">
        <v>39</v>
      </c>
      <c r="R151" t="s">
        <v>175</v>
      </c>
      <c r="S151" t="s">
        <v>191</v>
      </c>
      <c r="T151" t="s">
        <v>177</v>
      </c>
      <c r="U151" t="s">
        <v>184</v>
      </c>
      <c r="V151" t="s">
        <v>194</v>
      </c>
      <c r="W151">
        <v>692</v>
      </c>
      <c r="X151" t="s">
        <v>292</v>
      </c>
      <c r="Y151" t="s">
        <v>293</v>
      </c>
      <c r="Z151">
        <v>186</v>
      </c>
      <c r="AA151">
        <v>0.1065</v>
      </c>
      <c r="AB151" t="s">
        <v>295</v>
      </c>
      <c r="AC151" t="s">
        <v>296</v>
      </c>
      <c r="AD151" t="s">
        <v>75</v>
      </c>
      <c r="AE151" t="s">
        <v>23</v>
      </c>
      <c r="AF151" t="s">
        <v>24</v>
      </c>
      <c r="AG151" t="s">
        <v>25</v>
      </c>
      <c r="AH151" t="s">
        <v>25</v>
      </c>
      <c r="AI151" t="s">
        <v>26</v>
      </c>
      <c r="AJ151" t="s">
        <v>27</v>
      </c>
      <c r="AK151">
        <v>910020</v>
      </c>
      <c r="AL151">
        <v>10047</v>
      </c>
      <c r="AM151" t="s">
        <v>76</v>
      </c>
      <c r="AN151" t="s">
        <v>28</v>
      </c>
      <c r="AO151">
        <v>16116</v>
      </c>
      <c r="AP151">
        <v>24825</v>
      </c>
      <c r="AQ151">
        <v>16112</v>
      </c>
      <c r="AR151">
        <v>41.48</v>
      </c>
      <c r="AS151">
        <v>1391.69</v>
      </c>
      <c r="AT151" t="s">
        <v>2350</v>
      </c>
      <c r="AU151" t="s">
        <v>2350</v>
      </c>
      <c r="AV151">
        <v>0</v>
      </c>
      <c r="AW151" t="s">
        <v>2352</v>
      </c>
    </row>
    <row r="152" spans="1:49" x14ac:dyDescent="0.35">
      <c r="A152" t="s">
        <v>492</v>
      </c>
      <c r="B152">
        <v>102</v>
      </c>
      <c r="C152" t="s">
        <v>22</v>
      </c>
      <c r="D152" t="s">
        <v>291</v>
      </c>
      <c r="E152">
        <v>3534</v>
      </c>
      <c r="F152">
        <v>7896</v>
      </c>
      <c r="G152">
        <v>20211</v>
      </c>
      <c r="H152" s="1">
        <v>42293</v>
      </c>
      <c r="I152" t="s">
        <v>336</v>
      </c>
      <c r="J152" t="s">
        <v>343</v>
      </c>
      <c r="K152">
        <v>910182</v>
      </c>
      <c r="L152" t="s">
        <v>2385</v>
      </c>
      <c r="M152" t="s">
        <v>238</v>
      </c>
      <c r="N152" t="s">
        <v>173</v>
      </c>
      <c r="O152">
        <v>31413</v>
      </c>
      <c r="P152" t="s">
        <v>199</v>
      </c>
      <c r="Q152">
        <v>32</v>
      </c>
      <c r="R152" t="s">
        <v>187</v>
      </c>
      <c r="S152" t="s">
        <v>251</v>
      </c>
      <c r="T152" t="s">
        <v>177</v>
      </c>
      <c r="U152" t="s">
        <v>178</v>
      </c>
      <c r="V152" t="s">
        <v>194</v>
      </c>
      <c r="W152">
        <v>666</v>
      </c>
      <c r="X152" t="s">
        <v>292</v>
      </c>
      <c r="Y152" t="s">
        <v>293</v>
      </c>
      <c r="Z152">
        <v>187</v>
      </c>
      <c r="AA152">
        <v>0.1065</v>
      </c>
      <c r="AB152" t="s">
        <v>295</v>
      </c>
      <c r="AC152" t="s">
        <v>296</v>
      </c>
      <c r="AD152" t="s">
        <v>22</v>
      </c>
      <c r="AE152" t="s">
        <v>23</v>
      </c>
      <c r="AF152" t="s">
        <v>24</v>
      </c>
      <c r="AG152" t="s">
        <v>25</v>
      </c>
      <c r="AH152" t="s">
        <v>25</v>
      </c>
      <c r="AI152" t="s">
        <v>26</v>
      </c>
      <c r="AJ152" t="s">
        <v>27</v>
      </c>
      <c r="AK152">
        <v>910182</v>
      </c>
      <c r="AL152">
        <v>10469</v>
      </c>
      <c r="AM152" t="s">
        <v>29</v>
      </c>
      <c r="AN152" t="s">
        <v>28</v>
      </c>
      <c r="AO152">
        <v>3774</v>
      </c>
      <c r="AP152">
        <v>9408</v>
      </c>
      <c r="AQ152">
        <v>3090</v>
      </c>
      <c r="AR152">
        <v>24.56</v>
      </c>
      <c r="AS152">
        <v>2996.8</v>
      </c>
      <c r="AT152" t="s">
        <v>2351</v>
      </c>
      <c r="AU152" t="s">
        <v>2350</v>
      </c>
      <c r="AV152">
        <v>0</v>
      </c>
      <c r="AW152" t="s">
        <v>2352</v>
      </c>
    </row>
    <row r="153" spans="1:49" x14ac:dyDescent="0.35">
      <c r="A153" t="s">
        <v>493</v>
      </c>
      <c r="B153">
        <v>863</v>
      </c>
      <c r="C153" t="s">
        <v>100</v>
      </c>
      <c r="D153" t="s">
        <v>291</v>
      </c>
      <c r="E153">
        <v>36784</v>
      </c>
      <c r="F153">
        <v>13835</v>
      </c>
      <c r="G153">
        <v>29966</v>
      </c>
      <c r="H153" s="1">
        <v>42696</v>
      </c>
      <c r="I153" t="s">
        <v>339</v>
      </c>
      <c r="J153" t="s">
        <v>337</v>
      </c>
      <c r="K153">
        <v>1030063</v>
      </c>
      <c r="L153" t="s">
        <v>2387</v>
      </c>
      <c r="M153" t="s">
        <v>281</v>
      </c>
      <c r="N153" t="s">
        <v>173</v>
      </c>
      <c r="O153">
        <v>26877</v>
      </c>
      <c r="P153" t="s">
        <v>186</v>
      </c>
      <c r="Q153">
        <v>46</v>
      </c>
      <c r="R153" t="s">
        <v>229</v>
      </c>
      <c r="S153" t="s">
        <v>230</v>
      </c>
      <c r="T153" t="s">
        <v>207</v>
      </c>
      <c r="U153" t="s">
        <v>181</v>
      </c>
      <c r="V153" t="s">
        <v>194</v>
      </c>
      <c r="W153">
        <v>604</v>
      </c>
      <c r="X153" t="s">
        <v>292</v>
      </c>
      <c r="Y153" t="s">
        <v>293</v>
      </c>
      <c r="Z153">
        <v>188</v>
      </c>
      <c r="AA153">
        <v>0.1065</v>
      </c>
      <c r="AB153" t="s">
        <v>295</v>
      </c>
      <c r="AC153" t="s">
        <v>296</v>
      </c>
      <c r="AD153" t="s">
        <v>100</v>
      </c>
      <c r="AE153" t="s">
        <v>11</v>
      </c>
      <c r="AF153" t="s">
        <v>12</v>
      </c>
      <c r="AG153" t="s">
        <v>13</v>
      </c>
      <c r="AH153" t="s">
        <v>13</v>
      </c>
      <c r="AI153" t="s">
        <v>14</v>
      </c>
      <c r="AJ153" t="s">
        <v>20</v>
      </c>
      <c r="AK153">
        <v>1030063</v>
      </c>
      <c r="AL153">
        <v>12058</v>
      </c>
      <c r="AM153" t="s">
        <v>101</v>
      </c>
      <c r="AN153" t="s">
        <v>17</v>
      </c>
      <c r="AO153">
        <v>37250</v>
      </c>
      <c r="AP153">
        <v>15430</v>
      </c>
      <c r="AQ153">
        <v>36765</v>
      </c>
      <c r="AR153">
        <v>17.84</v>
      </c>
      <c r="AS153">
        <v>1473.65</v>
      </c>
      <c r="AT153" t="s">
        <v>2350</v>
      </c>
      <c r="AU153" t="s">
        <v>2351</v>
      </c>
      <c r="AV153">
        <v>0</v>
      </c>
      <c r="AW153" t="s">
        <v>2352</v>
      </c>
    </row>
    <row r="154" spans="1:49" x14ac:dyDescent="0.35">
      <c r="A154" t="s">
        <v>494</v>
      </c>
      <c r="B154">
        <v>671</v>
      </c>
      <c r="C154" t="s">
        <v>102</v>
      </c>
      <c r="D154" t="s">
        <v>291</v>
      </c>
      <c r="E154">
        <v>46282</v>
      </c>
      <c r="F154">
        <v>10260</v>
      </c>
      <c r="G154">
        <v>16848</v>
      </c>
      <c r="H154" s="1">
        <v>43093</v>
      </c>
      <c r="I154" t="s">
        <v>348</v>
      </c>
      <c r="J154" t="s">
        <v>337</v>
      </c>
      <c r="K154">
        <v>120676</v>
      </c>
      <c r="L154" t="s">
        <v>2386</v>
      </c>
      <c r="M154" t="s">
        <v>261</v>
      </c>
      <c r="N154" t="s">
        <v>173</v>
      </c>
      <c r="O154">
        <v>29221</v>
      </c>
      <c r="P154" t="s">
        <v>174</v>
      </c>
      <c r="Q154">
        <v>38</v>
      </c>
      <c r="R154" t="s">
        <v>187</v>
      </c>
      <c r="S154" t="s">
        <v>251</v>
      </c>
      <c r="T154" t="s">
        <v>177</v>
      </c>
      <c r="U154" t="s">
        <v>193</v>
      </c>
      <c r="V154" t="s">
        <v>194</v>
      </c>
      <c r="W154">
        <v>398</v>
      </c>
      <c r="X154" t="s">
        <v>292</v>
      </c>
      <c r="Y154" t="s">
        <v>293</v>
      </c>
      <c r="Z154">
        <v>189</v>
      </c>
      <c r="AA154">
        <v>0.1065</v>
      </c>
      <c r="AB154" t="s">
        <v>295</v>
      </c>
      <c r="AC154" t="s">
        <v>296</v>
      </c>
      <c r="AD154" t="s">
        <v>102</v>
      </c>
      <c r="AE154" t="s">
        <v>11</v>
      </c>
      <c r="AF154" t="s">
        <v>12</v>
      </c>
      <c r="AG154" t="s">
        <v>13</v>
      </c>
      <c r="AH154" t="s">
        <v>13</v>
      </c>
      <c r="AI154" t="s">
        <v>14</v>
      </c>
      <c r="AJ154" t="s">
        <v>102</v>
      </c>
      <c r="AK154">
        <v>120676</v>
      </c>
      <c r="AL154">
        <v>10037</v>
      </c>
      <c r="AM154" t="s">
        <v>21</v>
      </c>
      <c r="AN154" t="s">
        <v>15</v>
      </c>
      <c r="AO154">
        <v>48036</v>
      </c>
      <c r="AP154">
        <v>10510</v>
      </c>
      <c r="AQ154">
        <v>45935</v>
      </c>
      <c r="AR154">
        <v>43.12</v>
      </c>
      <c r="AS154">
        <v>2001.61</v>
      </c>
      <c r="AT154" t="s">
        <v>2350</v>
      </c>
      <c r="AU154" t="s">
        <v>2350</v>
      </c>
      <c r="AV154">
        <v>1</v>
      </c>
      <c r="AW154" t="s">
        <v>2352</v>
      </c>
    </row>
    <row r="155" spans="1:49" x14ac:dyDescent="0.35">
      <c r="A155" t="s">
        <v>495</v>
      </c>
      <c r="B155">
        <v>518</v>
      </c>
      <c r="C155" t="s">
        <v>113</v>
      </c>
      <c r="D155" t="s">
        <v>308</v>
      </c>
      <c r="E155">
        <v>41823</v>
      </c>
      <c r="F155">
        <v>32694</v>
      </c>
      <c r="G155">
        <v>32079</v>
      </c>
      <c r="H155" s="1">
        <v>44936</v>
      </c>
      <c r="I155" t="s">
        <v>336</v>
      </c>
      <c r="J155" t="s">
        <v>343</v>
      </c>
      <c r="K155">
        <v>570241</v>
      </c>
      <c r="L155" t="s">
        <v>2401</v>
      </c>
      <c r="M155" t="s">
        <v>267</v>
      </c>
      <c r="N155" t="s">
        <v>173</v>
      </c>
      <c r="O155">
        <v>31319</v>
      </c>
      <c r="P155" t="s">
        <v>199</v>
      </c>
      <c r="Q155">
        <v>34</v>
      </c>
      <c r="R155" t="s">
        <v>187</v>
      </c>
      <c r="S155" t="s">
        <v>251</v>
      </c>
      <c r="T155" t="s">
        <v>207</v>
      </c>
      <c r="U155" t="s">
        <v>181</v>
      </c>
      <c r="V155" t="s">
        <v>179</v>
      </c>
      <c r="W155">
        <v>469</v>
      </c>
      <c r="X155" t="s">
        <v>292</v>
      </c>
      <c r="Y155" t="s">
        <v>309</v>
      </c>
      <c r="Z155">
        <v>190</v>
      </c>
      <c r="AA155">
        <v>9.9099999999999994E-2</v>
      </c>
      <c r="AB155" t="s">
        <v>295</v>
      </c>
      <c r="AC155" t="s">
        <v>310</v>
      </c>
      <c r="AD155" t="s">
        <v>113</v>
      </c>
      <c r="AE155" t="s">
        <v>114</v>
      </c>
      <c r="AF155" t="s">
        <v>115</v>
      </c>
      <c r="AG155" t="s">
        <v>116</v>
      </c>
      <c r="AH155" t="s">
        <v>116</v>
      </c>
      <c r="AI155" t="s">
        <v>117</v>
      </c>
      <c r="AJ155" t="s">
        <v>113</v>
      </c>
      <c r="AK155">
        <v>570241</v>
      </c>
      <c r="AL155">
        <v>10961</v>
      </c>
      <c r="AM155" t="s">
        <v>118</v>
      </c>
      <c r="AN155" t="s">
        <v>17</v>
      </c>
      <c r="AO155">
        <v>43528</v>
      </c>
      <c r="AP155">
        <v>34320</v>
      </c>
      <c r="AQ155">
        <v>41649</v>
      </c>
      <c r="AR155">
        <v>35.770000000000003</v>
      </c>
      <c r="AS155">
        <v>677.91</v>
      </c>
      <c r="AT155" t="s">
        <v>2350</v>
      </c>
      <c r="AU155" t="s">
        <v>2350</v>
      </c>
      <c r="AV155">
        <v>1</v>
      </c>
      <c r="AW155" t="s">
        <v>2352</v>
      </c>
    </row>
    <row r="156" spans="1:49" x14ac:dyDescent="0.35">
      <c r="A156" t="s">
        <v>496</v>
      </c>
      <c r="B156">
        <v>354</v>
      </c>
      <c r="C156" t="s">
        <v>59</v>
      </c>
      <c r="D156" t="s">
        <v>308</v>
      </c>
      <c r="E156">
        <v>26752</v>
      </c>
      <c r="F156">
        <v>11057</v>
      </c>
      <c r="G156">
        <v>44797</v>
      </c>
      <c r="H156" s="1">
        <v>44332</v>
      </c>
      <c r="I156" t="s">
        <v>348</v>
      </c>
      <c r="J156" t="s">
        <v>337</v>
      </c>
      <c r="K156">
        <v>140056</v>
      </c>
      <c r="L156" t="s">
        <v>2397</v>
      </c>
      <c r="M156" t="s">
        <v>244</v>
      </c>
      <c r="N156" t="s">
        <v>173</v>
      </c>
      <c r="O156">
        <v>30317</v>
      </c>
      <c r="P156" t="s">
        <v>174</v>
      </c>
      <c r="Q156">
        <v>36</v>
      </c>
      <c r="R156" t="s">
        <v>183</v>
      </c>
      <c r="S156" t="s">
        <v>191</v>
      </c>
      <c r="T156" t="s">
        <v>207</v>
      </c>
      <c r="U156" t="s">
        <v>181</v>
      </c>
      <c r="V156" t="s">
        <v>179</v>
      </c>
      <c r="W156">
        <v>489</v>
      </c>
      <c r="X156" t="s">
        <v>292</v>
      </c>
      <c r="Y156" t="s">
        <v>309</v>
      </c>
      <c r="Z156">
        <v>191</v>
      </c>
      <c r="AA156">
        <v>9.9099999999999994E-2</v>
      </c>
      <c r="AB156" t="s">
        <v>295</v>
      </c>
      <c r="AC156" t="s">
        <v>310</v>
      </c>
      <c r="AD156" t="s">
        <v>59</v>
      </c>
      <c r="AE156" t="s">
        <v>23</v>
      </c>
      <c r="AF156" t="s">
        <v>24</v>
      </c>
      <c r="AG156" t="s">
        <v>25</v>
      </c>
      <c r="AH156" t="s">
        <v>25</v>
      </c>
      <c r="AI156" t="s">
        <v>26</v>
      </c>
      <c r="AJ156" t="s">
        <v>59</v>
      </c>
      <c r="AK156">
        <v>140056</v>
      </c>
      <c r="AL156">
        <v>10161</v>
      </c>
      <c r="AM156" t="s">
        <v>60</v>
      </c>
      <c r="AN156" t="s">
        <v>15</v>
      </c>
      <c r="AO156">
        <v>27852</v>
      </c>
      <c r="AP156">
        <v>10687</v>
      </c>
      <c r="AQ156">
        <v>26290</v>
      </c>
      <c r="AR156">
        <v>46.87</v>
      </c>
      <c r="AS156">
        <v>4749.55</v>
      </c>
      <c r="AT156" t="s">
        <v>2350</v>
      </c>
      <c r="AU156" t="s">
        <v>2350</v>
      </c>
      <c r="AV156">
        <v>0</v>
      </c>
      <c r="AW156" t="s">
        <v>2353</v>
      </c>
    </row>
    <row r="157" spans="1:49" x14ac:dyDescent="0.35">
      <c r="A157" t="s">
        <v>497</v>
      </c>
      <c r="B157">
        <v>220</v>
      </c>
      <c r="C157" t="s">
        <v>78</v>
      </c>
      <c r="D157" t="s">
        <v>291</v>
      </c>
      <c r="E157">
        <v>47247</v>
      </c>
      <c r="F157">
        <v>21111</v>
      </c>
      <c r="G157">
        <v>44677</v>
      </c>
      <c r="H157" s="1">
        <v>43550</v>
      </c>
      <c r="I157" t="s">
        <v>339</v>
      </c>
      <c r="J157" t="s">
        <v>343</v>
      </c>
      <c r="K157">
        <v>70364</v>
      </c>
      <c r="L157" t="s">
        <v>2423</v>
      </c>
      <c r="M157" t="s">
        <v>217</v>
      </c>
      <c r="N157" t="s">
        <v>173</v>
      </c>
      <c r="O157">
        <v>33604</v>
      </c>
      <c r="P157" t="s">
        <v>190</v>
      </c>
      <c r="Q157">
        <v>25</v>
      </c>
      <c r="R157" t="s">
        <v>214</v>
      </c>
      <c r="S157" t="s">
        <v>191</v>
      </c>
      <c r="T157" t="s">
        <v>177</v>
      </c>
      <c r="U157" t="s">
        <v>184</v>
      </c>
      <c r="V157" t="s">
        <v>179</v>
      </c>
      <c r="W157">
        <v>752</v>
      </c>
      <c r="X157" t="s">
        <v>292</v>
      </c>
      <c r="Y157" t="s">
        <v>293</v>
      </c>
      <c r="Z157">
        <v>192</v>
      </c>
      <c r="AA157">
        <v>0.1065</v>
      </c>
      <c r="AB157" t="s">
        <v>295</v>
      </c>
      <c r="AC157" t="s">
        <v>296</v>
      </c>
      <c r="AD157" t="s">
        <v>78</v>
      </c>
      <c r="AE157" t="s">
        <v>46</v>
      </c>
      <c r="AF157" t="s">
        <v>47</v>
      </c>
      <c r="AG157" t="s">
        <v>48</v>
      </c>
      <c r="AH157" t="s">
        <v>48</v>
      </c>
      <c r="AI157" t="s">
        <v>49</v>
      </c>
      <c r="AJ157" t="s">
        <v>78</v>
      </c>
      <c r="AK157">
        <v>70364</v>
      </c>
      <c r="AL157">
        <v>10028</v>
      </c>
      <c r="AM157" t="s">
        <v>79</v>
      </c>
      <c r="AN157" t="s">
        <v>15</v>
      </c>
      <c r="AO157">
        <v>46871</v>
      </c>
      <c r="AP157">
        <v>20982</v>
      </c>
      <c r="AQ157">
        <v>46865</v>
      </c>
      <c r="AR157">
        <v>11.24</v>
      </c>
      <c r="AS157">
        <v>2685.24</v>
      </c>
      <c r="AT157" t="s">
        <v>2350</v>
      </c>
      <c r="AU157" t="s">
        <v>2350</v>
      </c>
      <c r="AV157">
        <v>1</v>
      </c>
      <c r="AW157" t="s">
        <v>2352</v>
      </c>
    </row>
    <row r="158" spans="1:49" x14ac:dyDescent="0.35">
      <c r="A158" t="s">
        <v>498</v>
      </c>
      <c r="B158">
        <v>778</v>
      </c>
      <c r="C158" t="s">
        <v>36</v>
      </c>
      <c r="D158" t="s">
        <v>291</v>
      </c>
      <c r="E158">
        <v>11139</v>
      </c>
      <c r="F158">
        <v>25509</v>
      </c>
      <c r="G158">
        <v>7581</v>
      </c>
      <c r="H158" s="1">
        <v>43145</v>
      </c>
      <c r="I158" t="s">
        <v>341</v>
      </c>
      <c r="J158" t="s">
        <v>343</v>
      </c>
      <c r="K158">
        <v>30179</v>
      </c>
      <c r="L158" t="s">
        <v>2389</v>
      </c>
      <c r="M158" t="s">
        <v>264</v>
      </c>
      <c r="N158" t="s">
        <v>173</v>
      </c>
      <c r="O158">
        <v>24838</v>
      </c>
      <c r="P158" t="s">
        <v>186</v>
      </c>
      <c r="Q158">
        <v>51</v>
      </c>
      <c r="R158" t="s">
        <v>214</v>
      </c>
      <c r="S158" t="s">
        <v>230</v>
      </c>
      <c r="T158" t="s">
        <v>207</v>
      </c>
      <c r="U158" t="s">
        <v>178</v>
      </c>
      <c r="V158" t="s">
        <v>179</v>
      </c>
      <c r="W158">
        <v>804</v>
      </c>
      <c r="X158" t="s">
        <v>292</v>
      </c>
      <c r="Y158" t="s">
        <v>293</v>
      </c>
      <c r="Z158">
        <v>193</v>
      </c>
      <c r="AA158">
        <v>0.1065</v>
      </c>
      <c r="AB158" t="s">
        <v>295</v>
      </c>
      <c r="AC158" t="s">
        <v>296</v>
      </c>
      <c r="AD158" t="s">
        <v>36</v>
      </c>
      <c r="AE158" t="s">
        <v>37</v>
      </c>
      <c r="AF158" t="s">
        <v>38</v>
      </c>
      <c r="AG158" t="s">
        <v>39</v>
      </c>
      <c r="AH158" t="s">
        <v>39</v>
      </c>
      <c r="AI158" t="s">
        <v>40</v>
      </c>
      <c r="AJ158" t="s">
        <v>41</v>
      </c>
      <c r="AK158">
        <v>30179</v>
      </c>
      <c r="AL158">
        <v>10055</v>
      </c>
      <c r="AM158" t="s">
        <v>42</v>
      </c>
      <c r="AN158" t="s">
        <v>17</v>
      </c>
      <c r="AO158">
        <v>11082</v>
      </c>
      <c r="AP158">
        <v>27183</v>
      </c>
      <c r="AQ158">
        <v>10744</v>
      </c>
      <c r="AR158">
        <v>41.56</v>
      </c>
      <c r="AS158">
        <v>1935.13</v>
      </c>
      <c r="AT158" t="s">
        <v>2350</v>
      </c>
      <c r="AU158" t="s">
        <v>2350</v>
      </c>
      <c r="AV158">
        <v>2</v>
      </c>
      <c r="AW158" t="s">
        <v>2352</v>
      </c>
    </row>
    <row r="159" spans="1:49" x14ac:dyDescent="0.35">
      <c r="A159" t="s">
        <v>499</v>
      </c>
      <c r="B159">
        <v>785</v>
      </c>
      <c r="C159" t="s">
        <v>131</v>
      </c>
      <c r="D159" t="s">
        <v>291</v>
      </c>
      <c r="E159">
        <v>39335</v>
      </c>
      <c r="F159">
        <v>48063</v>
      </c>
      <c r="G159">
        <v>24404</v>
      </c>
      <c r="H159" s="1">
        <v>42087</v>
      </c>
      <c r="I159" t="s">
        <v>348</v>
      </c>
      <c r="J159" t="s">
        <v>337</v>
      </c>
      <c r="K159">
        <v>650051</v>
      </c>
      <c r="L159" t="s">
        <v>2422</v>
      </c>
      <c r="M159" t="s">
        <v>263</v>
      </c>
      <c r="N159" t="s">
        <v>173</v>
      </c>
      <c r="O159">
        <v>30682</v>
      </c>
      <c r="P159" t="s">
        <v>199</v>
      </c>
      <c r="Q159">
        <v>34</v>
      </c>
      <c r="R159" t="s">
        <v>187</v>
      </c>
      <c r="S159" t="s">
        <v>251</v>
      </c>
      <c r="T159" t="s">
        <v>207</v>
      </c>
      <c r="U159" t="s">
        <v>181</v>
      </c>
      <c r="V159" t="s">
        <v>179</v>
      </c>
      <c r="W159">
        <v>341</v>
      </c>
      <c r="X159" t="s">
        <v>292</v>
      </c>
      <c r="Y159" t="s">
        <v>293</v>
      </c>
      <c r="Z159">
        <v>194</v>
      </c>
      <c r="AA159">
        <v>0.1065</v>
      </c>
      <c r="AB159" t="s">
        <v>295</v>
      </c>
      <c r="AC159" t="s">
        <v>296</v>
      </c>
      <c r="AD159" t="s">
        <v>131</v>
      </c>
      <c r="AE159" t="s">
        <v>69</v>
      </c>
      <c r="AF159" t="s">
        <v>70</v>
      </c>
      <c r="AG159" t="s">
        <v>71</v>
      </c>
      <c r="AH159" t="s">
        <v>71</v>
      </c>
      <c r="AI159" t="s">
        <v>72</v>
      </c>
      <c r="AJ159" t="s">
        <v>131</v>
      </c>
      <c r="AK159">
        <v>650051</v>
      </c>
      <c r="AL159">
        <v>12361</v>
      </c>
      <c r="AM159" t="s">
        <v>132</v>
      </c>
      <c r="AN159" t="s">
        <v>17</v>
      </c>
      <c r="AO159">
        <v>39603</v>
      </c>
      <c r="AP159">
        <v>49307</v>
      </c>
      <c r="AQ159">
        <v>39152</v>
      </c>
      <c r="AR159">
        <v>37.75</v>
      </c>
      <c r="AS159">
        <v>1575.11</v>
      </c>
      <c r="AT159" t="s">
        <v>2350</v>
      </c>
      <c r="AU159" t="s">
        <v>2350</v>
      </c>
      <c r="AV159">
        <v>2</v>
      </c>
      <c r="AW159" t="s">
        <v>2352</v>
      </c>
    </row>
    <row r="160" spans="1:49" x14ac:dyDescent="0.35">
      <c r="A160" t="s">
        <v>500</v>
      </c>
      <c r="B160">
        <v>283</v>
      </c>
      <c r="C160" t="s">
        <v>77</v>
      </c>
      <c r="D160" t="s">
        <v>308</v>
      </c>
      <c r="E160">
        <v>15635</v>
      </c>
      <c r="F160">
        <v>32389</v>
      </c>
      <c r="G160">
        <v>24708</v>
      </c>
      <c r="H160" s="1">
        <v>43559</v>
      </c>
      <c r="I160" t="s">
        <v>336</v>
      </c>
      <c r="J160" t="s">
        <v>337</v>
      </c>
      <c r="K160">
        <v>700013</v>
      </c>
      <c r="L160" t="s">
        <v>2399</v>
      </c>
      <c r="M160" t="s">
        <v>252</v>
      </c>
      <c r="N160" t="s">
        <v>173</v>
      </c>
      <c r="O160">
        <v>31451</v>
      </c>
      <c r="P160" t="s">
        <v>199</v>
      </c>
      <c r="Q160">
        <v>33</v>
      </c>
      <c r="R160" t="s">
        <v>214</v>
      </c>
      <c r="S160" t="s">
        <v>230</v>
      </c>
      <c r="T160" t="s">
        <v>177</v>
      </c>
      <c r="U160" t="s">
        <v>209</v>
      </c>
      <c r="V160" t="s">
        <v>179</v>
      </c>
      <c r="W160">
        <v>336</v>
      </c>
      <c r="X160" t="s">
        <v>292</v>
      </c>
      <c r="Y160" t="s">
        <v>309</v>
      </c>
      <c r="Z160">
        <v>195</v>
      </c>
      <c r="AA160">
        <v>9.9099999999999994E-2</v>
      </c>
      <c r="AB160" t="s">
        <v>295</v>
      </c>
      <c r="AC160" t="s">
        <v>310</v>
      </c>
      <c r="AD160" t="s">
        <v>77</v>
      </c>
      <c r="AE160" t="s">
        <v>69</v>
      </c>
      <c r="AF160" t="s">
        <v>70</v>
      </c>
      <c r="AG160" t="s">
        <v>71</v>
      </c>
      <c r="AH160" t="s">
        <v>71</v>
      </c>
      <c r="AI160" t="s">
        <v>72</v>
      </c>
      <c r="AJ160" t="s">
        <v>73</v>
      </c>
      <c r="AK160">
        <v>700013</v>
      </c>
      <c r="AL160">
        <v>10037</v>
      </c>
      <c r="AM160" t="s">
        <v>21</v>
      </c>
      <c r="AN160" t="s">
        <v>17</v>
      </c>
      <c r="AO160">
        <v>16218</v>
      </c>
      <c r="AP160">
        <v>34135</v>
      </c>
      <c r="AQ160">
        <v>15480</v>
      </c>
      <c r="AR160">
        <v>38.46</v>
      </c>
      <c r="AS160">
        <v>4044.81</v>
      </c>
      <c r="AT160" t="s">
        <v>2350</v>
      </c>
      <c r="AU160" t="s">
        <v>2350</v>
      </c>
      <c r="AV160">
        <v>1</v>
      </c>
      <c r="AW160" t="s">
        <v>2354</v>
      </c>
    </row>
    <row r="161" spans="1:49" x14ac:dyDescent="0.35">
      <c r="A161" t="s">
        <v>501</v>
      </c>
      <c r="B161">
        <v>693</v>
      </c>
      <c r="C161" t="s">
        <v>36</v>
      </c>
      <c r="D161" t="s">
        <v>308</v>
      </c>
      <c r="E161">
        <v>43340</v>
      </c>
      <c r="F161">
        <v>31728</v>
      </c>
      <c r="G161">
        <v>42205</v>
      </c>
      <c r="H161" s="1">
        <v>42817</v>
      </c>
      <c r="I161" t="s">
        <v>339</v>
      </c>
      <c r="J161" t="s">
        <v>343</v>
      </c>
      <c r="K161">
        <v>30179</v>
      </c>
      <c r="L161" t="s">
        <v>2389</v>
      </c>
      <c r="M161" t="s">
        <v>195</v>
      </c>
      <c r="N161" t="s">
        <v>173</v>
      </c>
      <c r="O161">
        <v>26299</v>
      </c>
      <c r="P161" t="s">
        <v>174</v>
      </c>
      <c r="Q161">
        <v>45</v>
      </c>
      <c r="R161" t="s">
        <v>214</v>
      </c>
      <c r="S161" t="s">
        <v>191</v>
      </c>
      <c r="T161" t="s">
        <v>177</v>
      </c>
      <c r="U161" t="s">
        <v>178</v>
      </c>
      <c r="V161" t="s">
        <v>179</v>
      </c>
      <c r="W161">
        <v>773</v>
      </c>
      <c r="X161" t="s">
        <v>292</v>
      </c>
      <c r="Y161" t="s">
        <v>309</v>
      </c>
      <c r="Z161">
        <v>196</v>
      </c>
      <c r="AA161">
        <v>9.9099999999999994E-2</v>
      </c>
      <c r="AB161" t="s">
        <v>295</v>
      </c>
      <c r="AC161" t="s">
        <v>310</v>
      </c>
      <c r="AD161" t="s">
        <v>36</v>
      </c>
      <c r="AE161" t="s">
        <v>37</v>
      </c>
      <c r="AF161" t="s">
        <v>38</v>
      </c>
      <c r="AG161" t="s">
        <v>39</v>
      </c>
      <c r="AH161" t="s">
        <v>39</v>
      </c>
      <c r="AI161" t="s">
        <v>40</v>
      </c>
      <c r="AJ161" t="s">
        <v>41</v>
      </c>
      <c r="AK161">
        <v>30179</v>
      </c>
      <c r="AL161">
        <v>10055</v>
      </c>
      <c r="AM161" t="s">
        <v>42</v>
      </c>
      <c r="AN161" t="s">
        <v>17</v>
      </c>
      <c r="AO161">
        <v>44990</v>
      </c>
      <c r="AP161">
        <v>31857</v>
      </c>
      <c r="AQ161">
        <v>43103</v>
      </c>
      <c r="AR161">
        <v>12.5</v>
      </c>
      <c r="AS161">
        <v>1701.27</v>
      </c>
      <c r="AT161" t="s">
        <v>2350</v>
      </c>
      <c r="AU161" t="s">
        <v>2351</v>
      </c>
      <c r="AV161">
        <v>0</v>
      </c>
      <c r="AW161" t="s">
        <v>2352</v>
      </c>
    </row>
    <row r="162" spans="1:49" x14ac:dyDescent="0.35">
      <c r="A162" t="s">
        <v>502</v>
      </c>
      <c r="B162">
        <v>215</v>
      </c>
      <c r="C162" t="s">
        <v>75</v>
      </c>
      <c r="D162" t="s">
        <v>308</v>
      </c>
      <c r="E162">
        <v>33874</v>
      </c>
      <c r="F162">
        <v>12339</v>
      </c>
      <c r="G162">
        <v>26124</v>
      </c>
      <c r="H162" s="1">
        <v>44228</v>
      </c>
      <c r="I162" t="s">
        <v>336</v>
      </c>
      <c r="J162" t="s">
        <v>337</v>
      </c>
      <c r="K162">
        <v>910020</v>
      </c>
      <c r="L162" t="s">
        <v>2395</v>
      </c>
      <c r="M162" t="s">
        <v>195</v>
      </c>
      <c r="N162" t="s">
        <v>173</v>
      </c>
      <c r="O162">
        <v>27760</v>
      </c>
      <c r="P162" t="s">
        <v>174</v>
      </c>
      <c r="Q162">
        <v>43</v>
      </c>
      <c r="R162" t="s">
        <v>229</v>
      </c>
      <c r="S162" t="s">
        <v>230</v>
      </c>
      <c r="T162" t="s">
        <v>177</v>
      </c>
      <c r="U162" t="s">
        <v>209</v>
      </c>
      <c r="V162" t="s">
        <v>179</v>
      </c>
      <c r="W162">
        <v>528</v>
      </c>
      <c r="X162" t="s">
        <v>292</v>
      </c>
      <c r="Y162" t="s">
        <v>309</v>
      </c>
      <c r="Z162">
        <v>197</v>
      </c>
      <c r="AA162">
        <v>9.9099999999999994E-2</v>
      </c>
      <c r="AB162" t="s">
        <v>295</v>
      </c>
      <c r="AC162" t="s">
        <v>310</v>
      </c>
      <c r="AD162" t="s">
        <v>75</v>
      </c>
      <c r="AE162" t="s">
        <v>23</v>
      </c>
      <c r="AF162" t="s">
        <v>24</v>
      </c>
      <c r="AG162" t="s">
        <v>25</v>
      </c>
      <c r="AH162" t="s">
        <v>25</v>
      </c>
      <c r="AI162" t="s">
        <v>26</v>
      </c>
      <c r="AJ162" t="s">
        <v>27</v>
      </c>
      <c r="AK162">
        <v>910020</v>
      </c>
      <c r="AL162">
        <v>10047</v>
      </c>
      <c r="AM162" t="s">
        <v>76</v>
      </c>
      <c r="AN162" t="s">
        <v>28</v>
      </c>
      <c r="AO162">
        <v>33434</v>
      </c>
      <c r="AP162">
        <v>13530</v>
      </c>
      <c r="AQ162">
        <v>33595</v>
      </c>
      <c r="AR162">
        <v>30.08</v>
      </c>
      <c r="AS162">
        <v>1832.68</v>
      </c>
      <c r="AT162" t="s">
        <v>2350</v>
      </c>
      <c r="AU162" t="s">
        <v>2350</v>
      </c>
      <c r="AV162">
        <v>2</v>
      </c>
      <c r="AW162" t="s">
        <v>2352</v>
      </c>
    </row>
    <row r="163" spans="1:49" x14ac:dyDescent="0.35">
      <c r="A163" t="s">
        <v>503</v>
      </c>
      <c r="B163">
        <v>176</v>
      </c>
      <c r="C163" t="s">
        <v>36</v>
      </c>
      <c r="D163" t="s">
        <v>308</v>
      </c>
      <c r="E163">
        <v>48069</v>
      </c>
      <c r="F163">
        <v>34477</v>
      </c>
      <c r="G163">
        <v>28092</v>
      </c>
      <c r="H163" s="1">
        <v>44309</v>
      </c>
      <c r="I163" t="s">
        <v>339</v>
      </c>
      <c r="J163" t="s">
        <v>337</v>
      </c>
      <c r="K163">
        <v>30179</v>
      </c>
      <c r="L163" t="s">
        <v>2389</v>
      </c>
      <c r="M163" t="s">
        <v>279</v>
      </c>
      <c r="N163" t="s">
        <v>173</v>
      </c>
      <c r="O163">
        <v>29221</v>
      </c>
      <c r="P163" t="s">
        <v>174</v>
      </c>
      <c r="Q163">
        <v>39</v>
      </c>
      <c r="R163" t="s">
        <v>229</v>
      </c>
      <c r="S163" t="s">
        <v>230</v>
      </c>
      <c r="T163" t="s">
        <v>177</v>
      </c>
      <c r="U163" t="s">
        <v>178</v>
      </c>
      <c r="V163" t="s">
        <v>179</v>
      </c>
      <c r="W163">
        <v>472</v>
      </c>
      <c r="X163" t="s">
        <v>292</v>
      </c>
      <c r="Y163" t="s">
        <v>309</v>
      </c>
      <c r="Z163">
        <v>198</v>
      </c>
      <c r="AA163">
        <v>9.9099999999999994E-2</v>
      </c>
      <c r="AB163" t="s">
        <v>295</v>
      </c>
      <c r="AC163" t="s">
        <v>310</v>
      </c>
      <c r="AD163" t="s">
        <v>36</v>
      </c>
      <c r="AE163" t="s">
        <v>37</v>
      </c>
      <c r="AF163" t="s">
        <v>38</v>
      </c>
      <c r="AG163" t="s">
        <v>39</v>
      </c>
      <c r="AH163" t="s">
        <v>39</v>
      </c>
      <c r="AI163" t="s">
        <v>40</v>
      </c>
      <c r="AJ163" t="s">
        <v>41</v>
      </c>
      <c r="AK163">
        <v>30179</v>
      </c>
      <c r="AL163">
        <v>10055</v>
      </c>
      <c r="AM163" t="s">
        <v>42</v>
      </c>
      <c r="AN163" t="s">
        <v>17</v>
      </c>
      <c r="AO163">
        <v>48535</v>
      </c>
      <c r="AP163">
        <v>34452</v>
      </c>
      <c r="AQ163">
        <v>47924</v>
      </c>
      <c r="AR163">
        <v>16.78</v>
      </c>
      <c r="AS163">
        <v>1700.16</v>
      </c>
      <c r="AT163" t="s">
        <v>2350</v>
      </c>
      <c r="AU163" t="s">
        <v>2350</v>
      </c>
      <c r="AV163">
        <v>0</v>
      </c>
      <c r="AW163" t="s">
        <v>2352</v>
      </c>
    </row>
    <row r="164" spans="1:49" x14ac:dyDescent="0.35">
      <c r="A164" t="s">
        <v>504</v>
      </c>
      <c r="B164">
        <v>702</v>
      </c>
      <c r="C164" t="s">
        <v>24</v>
      </c>
      <c r="D164" t="s">
        <v>297</v>
      </c>
      <c r="E164">
        <v>13705</v>
      </c>
      <c r="F164">
        <v>49130</v>
      </c>
      <c r="G164">
        <v>12428</v>
      </c>
      <c r="H164" s="1">
        <v>43423</v>
      </c>
      <c r="I164" t="s">
        <v>339</v>
      </c>
      <c r="J164" t="s">
        <v>343</v>
      </c>
      <c r="K164">
        <v>10068</v>
      </c>
      <c r="L164" t="s">
        <v>2400</v>
      </c>
      <c r="M164" t="s">
        <v>211</v>
      </c>
      <c r="N164" t="s">
        <v>173</v>
      </c>
      <c r="O164">
        <v>32846</v>
      </c>
      <c r="P164" t="s">
        <v>199</v>
      </c>
      <c r="Q164">
        <v>28</v>
      </c>
      <c r="R164" t="s">
        <v>183</v>
      </c>
      <c r="S164" t="s">
        <v>191</v>
      </c>
      <c r="T164" t="s">
        <v>177</v>
      </c>
      <c r="U164" t="s">
        <v>193</v>
      </c>
      <c r="V164" t="s">
        <v>188</v>
      </c>
      <c r="W164">
        <v>385</v>
      </c>
      <c r="X164" t="s">
        <v>292</v>
      </c>
      <c r="Y164" t="s">
        <v>298</v>
      </c>
      <c r="Z164">
        <v>199</v>
      </c>
      <c r="AA164">
        <v>7.51E-2</v>
      </c>
      <c r="AB164" t="s">
        <v>299</v>
      </c>
      <c r="AC164" t="s">
        <v>300</v>
      </c>
      <c r="AD164" t="s">
        <v>24</v>
      </c>
      <c r="AE164" t="s">
        <v>23</v>
      </c>
      <c r="AF164" t="s">
        <v>24</v>
      </c>
      <c r="AG164" t="s">
        <v>25</v>
      </c>
      <c r="AH164" t="s">
        <v>25</v>
      </c>
      <c r="AI164" t="s">
        <v>26</v>
      </c>
      <c r="AJ164" t="s">
        <v>61</v>
      </c>
      <c r="AK164">
        <v>10068</v>
      </c>
      <c r="AL164">
        <v>10057</v>
      </c>
      <c r="AM164" t="s">
        <v>62</v>
      </c>
      <c r="AN164" t="s">
        <v>28</v>
      </c>
      <c r="AO164">
        <v>13488</v>
      </c>
      <c r="AP164">
        <v>50665</v>
      </c>
      <c r="AQ164">
        <v>13206</v>
      </c>
      <c r="AR164">
        <v>34.67</v>
      </c>
      <c r="AS164">
        <v>1999.96</v>
      </c>
      <c r="AT164" t="s">
        <v>2350</v>
      </c>
      <c r="AU164" t="s">
        <v>2350</v>
      </c>
      <c r="AV164">
        <v>1</v>
      </c>
      <c r="AW164" t="s">
        <v>2352</v>
      </c>
    </row>
    <row r="165" spans="1:49" x14ac:dyDescent="0.35">
      <c r="A165" t="s">
        <v>505</v>
      </c>
      <c r="B165">
        <v>245</v>
      </c>
      <c r="C165" t="s">
        <v>113</v>
      </c>
      <c r="D165" t="s">
        <v>308</v>
      </c>
      <c r="E165">
        <v>43272</v>
      </c>
      <c r="F165">
        <v>48361</v>
      </c>
      <c r="G165">
        <v>26602</v>
      </c>
      <c r="H165" s="1">
        <v>43702</v>
      </c>
      <c r="I165" t="s">
        <v>341</v>
      </c>
      <c r="J165" t="s">
        <v>337</v>
      </c>
      <c r="K165">
        <v>570241</v>
      </c>
      <c r="L165" t="s">
        <v>2401</v>
      </c>
      <c r="M165" t="s">
        <v>222</v>
      </c>
      <c r="N165" t="s">
        <v>173</v>
      </c>
      <c r="O165">
        <v>23743</v>
      </c>
      <c r="P165" t="s">
        <v>186</v>
      </c>
      <c r="Q165">
        <v>52</v>
      </c>
      <c r="R165" t="s">
        <v>214</v>
      </c>
      <c r="S165" t="s">
        <v>191</v>
      </c>
      <c r="T165" t="s">
        <v>177</v>
      </c>
      <c r="U165" t="s">
        <v>181</v>
      </c>
      <c r="V165" t="s">
        <v>194</v>
      </c>
      <c r="W165">
        <v>322</v>
      </c>
      <c r="X165" t="s">
        <v>292</v>
      </c>
      <c r="Y165" t="s">
        <v>309</v>
      </c>
      <c r="Z165">
        <v>200</v>
      </c>
      <c r="AA165">
        <v>9.9099999999999994E-2</v>
      </c>
      <c r="AB165" t="s">
        <v>295</v>
      </c>
      <c r="AC165" t="s">
        <v>310</v>
      </c>
      <c r="AD165" t="s">
        <v>113</v>
      </c>
      <c r="AE165" t="s">
        <v>114</v>
      </c>
      <c r="AF165" t="s">
        <v>115</v>
      </c>
      <c r="AG165" t="s">
        <v>116</v>
      </c>
      <c r="AH165" t="s">
        <v>116</v>
      </c>
      <c r="AI165" t="s">
        <v>117</v>
      </c>
      <c r="AJ165" t="s">
        <v>113</v>
      </c>
      <c r="AK165">
        <v>570241</v>
      </c>
      <c r="AL165">
        <v>10961</v>
      </c>
      <c r="AM165" t="s">
        <v>118</v>
      </c>
      <c r="AN165" t="s">
        <v>17</v>
      </c>
      <c r="AO165">
        <v>45257</v>
      </c>
      <c r="AP165">
        <v>48722</v>
      </c>
      <c r="AQ165">
        <v>42803</v>
      </c>
      <c r="AR165">
        <v>36.26</v>
      </c>
      <c r="AS165">
        <v>4064</v>
      </c>
      <c r="AT165" t="s">
        <v>2350</v>
      </c>
      <c r="AU165" t="s">
        <v>2350</v>
      </c>
      <c r="AV165">
        <v>1</v>
      </c>
      <c r="AW165" t="s">
        <v>2352</v>
      </c>
    </row>
    <row r="166" spans="1:49" x14ac:dyDescent="0.35">
      <c r="A166" t="s">
        <v>506</v>
      </c>
      <c r="B166">
        <v>402</v>
      </c>
      <c r="C166" t="s">
        <v>89</v>
      </c>
      <c r="D166" t="s">
        <v>301</v>
      </c>
      <c r="E166">
        <v>44687</v>
      </c>
      <c r="F166">
        <v>2846</v>
      </c>
      <c r="G166">
        <v>32388</v>
      </c>
      <c r="H166" s="1">
        <v>44227</v>
      </c>
      <c r="I166" t="s">
        <v>336</v>
      </c>
      <c r="J166" t="s">
        <v>343</v>
      </c>
      <c r="K166">
        <v>1110166</v>
      </c>
      <c r="L166" t="s">
        <v>2390</v>
      </c>
      <c r="M166" t="s">
        <v>200</v>
      </c>
      <c r="N166" t="s">
        <v>173</v>
      </c>
      <c r="O166">
        <v>27760</v>
      </c>
      <c r="P166" t="s">
        <v>174</v>
      </c>
      <c r="Q166">
        <v>43</v>
      </c>
      <c r="R166" t="s">
        <v>229</v>
      </c>
      <c r="S166" t="s">
        <v>230</v>
      </c>
      <c r="T166" t="s">
        <v>177</v>
      </c>
      <c r="U166" t="s">
        <v>181</v>
      </c>
      <c r="V166" t="s">
        <v>179</v>
      </c>
      <c r="W166">
        <v>672</v>
      </c>
      <c r="X166" t="s">
        <v>292</v>
      </c>
      <c r="Y166" t="s">
        <v>306</v>
      </c>
      <c r="Z166">
        <v>201</v>
      </c>
      <c r="AA166">
        <v>0.1825</v>
      </c>
      <c r="AB166" t="s">
        <v>303</v>
      </c>
      <c r="AC166" t="s">
        <v>304</v>
      </c>
      <c r="AD166" t="s">
        <v>89</v>
      </c>
      <c r="AE166" t="s">
        <v>11</v>
      </c>
      <c r="AF166" t="s">
        <v>12</v>
      </c>
      <c r="AG166" t="s">
        <v>13</v>
      </c>
      <c r="AH166" t="s">
        <v>13</v>
      </c>
      <c r="AI166" t="s">
        <v>14</v>
      </c>
      <c r="AJ166" t="s">
        <v>90</v>
      </c>
      <c r="AK166">
        <v>1110166</v>
      </c>
      <c r="AL166">
        <v>11303</v>
      </c>
      <c r="AM166" t="s">
        <v>91</v>
      </c>
      <c r="AN166" t="s">
        <v>15</v>
      </c>
      <c r="AO166">
        <v>44586</v>
      </c>
      <c r="AP166">
        <v>2805</v>
      </c>
      <c r="AQ166">
        <v>44613</v>
      </c>
      <c r="AR166">
        <v>11.49</v>
      </c>
      <c r="AS166">
        <v>4210.08</v>
      </c>
      <c r="AT166" t="s">
        <v>2350</v>
      </c>
      <c r="AU166" t="s">
        <v>2350</v>
      </c>
      <c r="AV166">
        <v>1</v>
      </c>
      <c r="AW166" t="s">
        <v>2352</v>
      </c>
    </row>
    <row r="167" spans="1:49" x14ac:dyDescent="0.35">
      <c r="A167" t="s">
        <v>507</v>
      </c>
      <c r="B167">
        <v>316</v>
      </c>
      <c r="C167" t="s">
        <v>22</v>
      </c>
      <c r="D167" t="s">
        <v>291</v>
      </c>
      <c r="E167">
        <v>12036</v>
      </c>
      <c r="F167">
        <v>32597</v>
      </c>
      <c r="G167">
        <v>42591</v>
      </c>
      <c r="H167" s="1">
        <v>44376</v>
      </c>
      <c r="I167" t="s">
        <v>336</v>
      </c>
      <c r="J167" t="s">
        <v>343</v>
      </c>
      <c r="K167">
        <v>910182</v>
      </c>
      <c r="L167" t="s">
        <v>2385</v>
      </c>
      <c r="M167" t="s">
        <v>233</v>
      </c>
      <c r="N167" t="s">
        <v>173</v>
      </c>
      <c r="O167">
        <v>35431</v>
      </c>
      <c r="P167" t="s">
        <v>190</v>
      </c>
      <c r="Q167">
        <v>22</v>
      </c>
      <c r="R167" t="s">
        <v>175</v>
      </c>
      <c r="S167" t="s">
        <v>191</v>
      </c>
      <c r="T167" t="s">
        <v>177</v>
      </c>
      <c r="U167" t="s">
        <v>178</v>
      </c>
      <c r="V167" t="s">
        <v>194</v>
      </c>
      <c r="W167">
        <v>679</v>
      </c>
      <c r="X167" t="s">
        <v>292</v>
      </c>
      <c r="Y167" t="s">
        <v>293</v>
      </c>
      <c r="Z167">
        <v>202</v>
      </c>
      <c r="AA167">
        <v>0.1065</v>
      </c>
      <c r="AB167" t="s">
        <v>295</v>
      </c>
      <c r="AC167" t="s">
        <v>296</v>
      </c>
      <c r="AD167" t="s">
        <v>22</v>
      </c>
      <c r="AE167" t="s">
        <v>23</v>
      </c>
      <c r="AF167" t="s">
        <v>24</v>
      </c>
      <c r="AG167" t="s">
        <v>25</v>
      </c>
      <c r="AH167" t="s">
        <v>25</v>
      </c>
      <c r="AI167" t="s">
        <v>26</v>
      </c>
      <c r="AJ167" t="s">
        <v>27</v>
      </c>
      <c r="AK167">
        <v>910182</v>
      </c>
      <c r="AL167">
        <v>10469</v>
      </c>
      <c r="AM167" t="s">
        <v>29</v>
      </c>
      <c r="AN167" t="s">
        <v>28</v>
      </c>
      <c r="AO167">
        <v>13351</v>
      </c>
      <c r="AP167">
        <v>32974</v>
      </c>
      <c r="AQ167">
        <v>11957</v>
      </c>
      <c r="AR167">
        <v>34.380000000000003</v>
      </c>
      <c r="AS167">
        <v>3583.26</v>
      </c>
      <c r="AT167" t="s">
        <v>2350</v>
      </c>
      <c r="AU167" t="s">
        <v>2350</v>
      </c>
      <c r="AV167">
        <v>0</v>
      </c>
      <c r="AW167" t="s">
        <v>2352</v>
      </c>
    </row>
    <row r="168" spans="1:49" x14ac:dyDescent="0.35">
      <c r="A168" t="s">
        <v>508</v>
      </c>
      <c r="B168">
        <v>739</v>
      </c>
      <c r="C168" t="s">
        <v>77</v>
      </c>
      <c r="D168" t="s">
        <v>318</v>
      </c>
      <c r="E168">
        <v>4019</v>
      </c>
      <c r="F168">
        <v>8664</v>
      </c>
      <c r="G168">
        <v>10208</v>
      </c>
      <c r="H168" s="1">
        <v>45184</v>
      </c>
      <c r="I168" t="s">
        <v>339</v>
      </c>
      <c r="J168" t="s">
        <v>337</v>
      </c>
      <c r="K168">
        <v>700013</v>
      </c>
      <c r="L168" t="s">
        <v>2399</v>
      </c>
      <c r="M168" t="s">
        <v>242</v>
      </c>
      <c r="N168" t="s">
        <v>173</v>
      </c>
      <c r="O168">
        <v>25846</v>
      </c>
      <c r="P168" t="s">
        <v>186</v>
      </c>
      <c r="Q168">
        <v>49</v>
      </c>
      <c r="R168" t="s">
        <v>229</v>
      </c>
      <c r="S168" t="s">
        <v>230</v>
      </c>
      <c r="T168" t="s">
        <v>207</v>
      </c>
      <c r="U168" t="s">
        <v>209</v>
      </c>
      <c r="V168" t="s">
        <v>194</v>
      </c>
      <c r="W168">
        <v>825</v>
      </c>
      <c r="X168" t="s">
        <v>292</v>
      </c>
      <c r="Y168" t="s">
        <v>306</v>
      </c>
      <c r="Z168">
        <v>203</v>
      </c>
      <c r="AA168">
        <v>0.14649999999999999</v>
      </c>
      <c r="AB168" t="s">
        <v>320</v>
      </c>
      <c r="AC168" t="s">
        <v>321</v>
      </c>
      <c r="AD168" t="s">
        <v>77</v>
      </c>
      <c r="AE168" t="s">
        <v>69</v>
      </c>
      <c r="AF168" t="s">
        <v>70</v>
      </c>
      <c r="AG168" t="s">
        <v>71</v>
      </c>
      <c r="AH168" t="s">
        <v>71</v>
      </c>
      <c r="AI168" t="s">
        <v>72</v>
      </c>
      <c r="AJ168" t="s">
        <v>73</v>
      </c>
      <c r="AK168">
        <v>700013</v>
      </c>
      <c r="AL168">
        <v>10037</v>
      </c>
      <c r="AM168" t="s">
        <v>21</v>
      </c>
      <c r="AN168" t="s">
        <v>17</v>
      </c>
      <c r="AO168">
        <v>4644</v>
      </c>
      <c r="AP168">
        <v>8667</v>
      </c>
      <c r="AQ168">
        <v>3707</v>
      </c>
      <c r="AR168">
        <v>7.69</v>
      </c>
      <c r="AS168">
        <v>278.55</v>
      </c>
      <c r="AT168" t="s">
        <v>2350</v>
      </c>
      <c r="AU168" t="s">
        <v>2350</v>
      </c>
      <c r="AV168">
        <v>0</v>
      </c>
      <c r="AW168" t="s">
        <v>2354</v>
      </c>
    </row>
    <row r="169" spans="1:49" x14ac:dyDescent="0.35">
      <c r="A169" t="s">
        <v>509</v>
      </c>
      <c r="B169">
        <v>881</v>
      </c>
      <c r="C169" t="s">
        <v>75</v>
      </c>
      <c r="D169" t="s">
        <v>308</v>
      </c>
      <c r="E169">
        <v>17328</v>
      </c>
      <c r="F169">
        <v>2787</v>
      </c>
      <c r="G169">
        <v>30353</v>
      </c>
      <c r="H169" s="1">
        <v>44435</v>
      </c>
      <c r="I169" t="s">
        <v>348</v>
      </c>
      <c r="J169" t="s">
        <v>337</v>
      </c>
      <c r="K169">
        <v>910020</v>
      </c>
      <c r="L169" t="s">
        <v>2395</v>
      </c>
      <c r="M169" t="s">
        <v>222</v>
      </c>
      <c r="N169" t="s">
        <v>173</v>
      </c>
      <c r="O169">
        <v>23743</v>
      </c>
      <c r="P169" t="s">
        <v>186</v>
      </c>
      <c r="Q169">
        <v>52</v>
      </c>
      <c r="R169" t="s">
        <v>214</v>
      </c>
      <c r="S169" t="s">
        <v>191</v>
      </c>
      <c r="T169" t="s">
        <v>177</v>
      </c>
      <c r="U169" t="s">
        <v>181</v>
      </c>
      <c r="V169" t="s">
        <v>194</v>
      </c>
      <c r="W169">
        <v>322</v>
      </c>
      <c r="X169" t="s">
        <v>292</v>
      </c>
      <c r="Y169" t="s">
        <v>309</v>
      </c>
      <c r="Z169">
        <v>204</v>
      </c>
      <c r="AA169">
        <v>9.9099999999999994E-2</v>
      </c>
      <c r="AB169" t="s">
        <v>295</v>
      </c>
      <c r="AC169" t="s">
        <v>310</v>
      </c>
      <c r="AD169" t="s">
        <v>75</v>
      </c>
      <c r="AE169" t="s">
        <v>23</v>
      </c>
      <c r="AF169" t="s">
        <v>24</v>
      </c>
      <c r="AG169" t="s">
        <v>25</v>
      </c>
      <c r="AH169" t="s">
        <v>25</v>
      </c>
      <c r="AI169" t="s">
        <v>26</v>
      </c>
      <c r="AJ169" t="s">
        <v>27</v>
      </c>
      <c r="AK169">
        <v>910020</v>
      </c>
      <c r="AL169">
        <v>10047</v>
      </c>
      <c r="AM169" t="s">
        <v>76</v>
      </c>
      <c r="AN169" t="s">
        <v>28</v>
      </c>
      <c r="AO169">
        <v>18859</v>
      </c>
      <c r="AP169">
        <v>2803</v>
      </c>
      <c r="AQ169">
        <v>17162</v>
      </c>
      <c r="AR169">
        <v>30.7</v>
      </c>
      <c r="AS169">
        <v>4271.7299999999996</v>
      </c>
      <c r="AT169" t="s">
        <v>2350</v>
      </c>
      <c r="AU169" t="s">
        <v>2350</v>
      </c>
      <c r="AV169">
        <v>2</v>
      </c>
      <c r="AW169" t="s">
        <v>2353</v>
      </c>
    </row>
    <row r="170" spans="1:49" x14ac:dyDescent="0.35">
      <c r="A170" t="s">
        <v>510</v>
      </c>
      <c r="B170">
        <v>782</v>
      </c>
      <c r="C170" t="s">
        <v>22</v>
      </c>
      <c r="D170" t="s">
        <v>308</v>
      </c>
      <c r="E170">
        <v>14680</v>
      </c>
      <c r="F170">
        <v>32346</v>
      </c>
      <c r="G170">
        <v>15722</v>
      </c>
      <c r="H170" s="1">
        <v>44378</v>
      </c>
      <c r="I170" t="s">
        <v>339</v>
      </c>
      <c r="J170" t="s">
        <v>337</v>
      </c>
      <c r="K170">
        <v>910182</v>
      </c>
      <c r="L170" t="s">
        <v>2385</v>
      </c>
      <c r="M170" t="s">
        <v>244</v>
      </c>
      <c r="N170" t="s">
        <v>173</v>
      </c>
      <c r="O170">
        <v>33239</v>
      </c>
      <c r="P170" t="s">
        <v>199</v>
      </c>
      <c r="Q170">
        <v>29</v>
      </c>
      <c r="R170" t="s">
        <v>187</v>
      </c>
      <c r="S170" t="s">
        <v>251</v>
      </c>
      <c r="T170" t="s">
        <v>207</v>
      </c>
      <c r="U170" t="s">
        <v>181</v>
      </c>
      <c r="V170" t="s">
        <v>179</v>
      </c>
      <c r="W170">
        <v>799</v>
      </c>
      <c r="X170" t="s">
        <v>292</v>
      </c>
      <c r="Y170" t="s">
        <v>309</v>
      </c>
      <c r="Z170">
        <v>205</v>
      </c>
      <c r="AA170">
        <v>9.9099999999999994E-2</v>
      </c>
      <c r="AB170" t="s">
        <v>295</v>
      </c>
      <c r="AC170" t="s">
        <v>310</v>
      </c>
      <c r="AD170" t="s">
        <v>22</v>
      </c>
      <c r="AE170" t="s">
        <v>23</v>
      </c>
      <c r="AF170" t="s">
        <v>24</v>
      </c>
      <c r="AG170" t="s">
        <v>25</v>
      </c>
      <c r="AH170" t="s">
        <v>25</v>
      </c>
      <c r="AI170" t="s">
        <v>26</v>
      </c>
      <c r="AJ170" t="s">
        <v>27</v>
      </c>
      <c r="AK170">
        <v>910182</v>
      </c>
      <c r="AL170">
        <v>10469</v>
      </c>
      <c r="AM170" t="s">
        <v>29</v>
      </c>
      <c r="AN170" t="s">
        <v>28</v>
      </c>
      <c r="AO170">
        <v>16004</v>
      </c>
      <c r="AP170">
        <v>34234</v>
      </c>
      <c r="AQ170">
        <v>14671</v>
      </c>
      <c r="AR170">
        <v>10.83</v>
      </c>
      <c r="AS170">
        <v>3121.71</v>
      </c>
      <c r="AT170" t="s">
        <v>2350</v>
      </c>
      <c r="AU170" t="s">
        <v>2350</v>
      </c>
      <c r="AV170">
        <v>0</v>
      </c>
      <c r="AW170" t="s">
        <v>2354</v>
      </c>
    </row>
    <row r="171" spans="1:49" x14ac:dyDescent="0.35">
      <c r="A171" t="s">
        <v>511</v>
      </c>
      <c r="B171">
        <v>879</v>
      </c>
      <c r="C171" t="s">
        <v>89</v>
      </c>
      <c r="D171" t="s">
        <v>291</v>
      </c>
      <c r="E171">
        <v>25737</v>
      </c>
      <c r="F171">
        <v>3933</v>
      </c>
      <c r="G171">
        <v>23007</v>
      </c>
      <c r="H171" s="1">
        <v>43458</v>
      </c>
      <c r="I171" t="s">
        <v>341</v>
      </c>
      <c r="J171" t="s">
        <v>337</v>
      </c>
      <c r="K171">
        <v>1110166</v>
      </c>
      <c r="L171" t="s">
        <v>2390</v>
      </c>
      <c r="M171" t="s">
        <v>208</v>
      </c>
      <c r="N171" t="s">
        <v>173</v>
      </c>
      <c r="O171">
        <v>29221</v>
      </c>
      <c r="P171" t="s">
        <v>174</v>
      </c>
      <c r="Q171">
        <v>38</v>
      </c>
      <c r="R171" t="s">
        <v>187</v>
      </c>
      <c r="S171" t="s">
        <v>251</v>
      </c>
      <c r="T171" t="s">
        <v>197</v>
      </c>
      <c r="U171" t="s">
        <v>178</v>
      </c>
      <c r="V171" t="s">
        <v>179</v>
      </c>
      <c r="W171">
        <v>368</v>
      </c>
      <c r="X171" t="s">
        <v>292</v>
      </c>
      <c r="Y171" t="s">
        <v>293</v>
      </c>
      <c r="Z171">
        <v>206</v>
      </c>
      <c r="AA171">
        <v>0.1065</v>
      </c>
      <c r="AB171" t="s">
        <v>295</v>
      </c>
      <c r="AC171" t="s">
        <v>296</v>
      </c>
      <c r="AD171" t="s">
        <v>89</v>
      </c>
      <c r="AE171" t="s">
        <v>11</v>
      </c>
      <c r="AF171" t="s">
        <v>12</v>
      </c>
      <c r="AG171" t="s">
        <v>13</v>
      </c>
      <c r="AH171" t="s">
        <v>13</v>
      </c>
      <c r="AI171" t="s">
        <v>14</v>
      </c>
      <c r="AJ171" t="s">
        <v>90</v>
      </c>
      <c r="AK171">
        <v>1110166</v>
      </c>
      <c r="AL171">
        <v>11303</v>
      </c>
      <c r="AM171" t="s">
        <v>91</v>
      </c>
      <c r="AN171" t="s">
        <v>15</v>
      </c>
      <c r="AO171">
        <v>25850</v>
      </c>
      <c r="AP171">
        <v>5390</v>
      </c>
      <c r="AQ171">
        <v>25398</v>
      </c>
      <c r="AR171">
        <v>4.78</v>
      </c>
      <c r="AS171">
        <v>1779.9</v>
      </c>
      <c r="AT171" t="s">
        <v>2350</v>
      </c>
      <c r="AU171" t="s">
        <v>2350</v>
      </c>
      <c r="AV171">
        <v>0</v>
      </c>
      <c r="AW171" t="s">
        <v>2352</v>
      </c>
    </row>
    <row r="172" spans="1:49" x14ac:dyDescent="0.35">
      <c r="A172" t="s">
        <v>512</v>
      </c>
      <c r="B172">
        <v>701</v>
      </c>
      <c r="C172" t="s">
        <v>75</v>
      </c>
      <c r="D172" t="s">
        <v>318</v>
      </c>
      <c r="E172">
        <v>25833</v>
      </c>
      <c r="F172">
        <v>11743</v>
      </c>
      <c r="G172">
        <v>8429</v>
      </c>
      <c r="H172" s="1">
        <v>42365</v>
      </c>
      <c r="I172" t="s">
        <v>348</v>
      </c>
      <c r="J172" t="s">
        <v>343</v>
      </c>
      <c r="K172">
        <v>910020</v>
      </c>
      <c r="L172" t="s">
        <v>2395</v>
      </c>
      <c r="M172" t="s">
        <v>226</v>
      </c>
      <c r="N172" t="s">
        <v>173</v>
      </c>
      <c r="O172">
        <v>27395</v>
      </c>
      <c r="P172" t="s">
        <v>174</v>
      </c>
      <c r="Q172">
        <v>44</v>
      </c>
      <c r="R172" t="s">
        <v>183</v>
      </c>
      <c r="S172" t="s">
        <v>191</v>
      </c>
      <c r="T172" t="s">
        <v>207</v>
      </c>
      <c r="U172" t="s">
        <v>209</v>
      </c>
      <c r="V172" t="s">
        <v>179</v>
      </c>
      <c r="W172">
        <v>361</v>
      </c>
      <c r="X172" t="s">
        <v>292</v>
      </c>
      <c r="Y172" t="s">
        <v>306</v>
      </c>
      <c r="Z172">
        <v>207</v>
      </c>
      <c r="AA172">
        <v>0.14649999999999999</v>
      </c>
      <c r="AB172" t="s">
        <v>320</v>
      </c>
      <c r="AC172" t="s">
        <v>321</v>
      </c>
      <c r="AD172" t="s">
        <v>75</v>
      </c>
      <c r="AE172" t="s">
        <v>23</v>
      </c>
      <c r="AF172" t="s">
        <v>24</v>
      </c>
      <c r="AG172" t="s">
        <v>25</v>
      </c>
      <c r="AH172" t="s">
        <v>25</v>
      </c>
      <c r="AI172" t="s">
        <v>26</v>
      </c>
      <c r="AJ172" t="s">
        <v>27</v>
      </c>
      <c r="AK172">
        <v>910020</v>
      </c>
      <c r="AL172">
        <v>10047</v>
      </c>
      <c r="AM172" t="s">
        <v>76</v>
      </c>
      <c r="AN172" t="s">
        <v>28</v>
      </c>
      <c r="AO172">
        <v>27316</v>
      </c>
      <c r="AP172">
        <v>12930</v>
      </c>
      <c r="AQ172">
        <v>25412</v>
      </c>
      <c r="AR172">
        <v>7.77</v>
      </c>
      <c r="AS172">
        <v>364.31</v>
      </c>
      <c r="AT172" t="s">
        <v>2350</v>
      </c>
      <c r="AU172" t="s">
        <v>2350</v>
      </c>
      <c r="AV172">
        <v>1</v>
      </c>
      <c r="AW172" t="s">
        <v>2352</v>
      </c>
    </row>
    <row r="173" spans="1:49" x14ac:dyDescent="0.35">
      <c r="A173" t="s">
        <v>513</v>
      </c>
      <c r="B173">
        <v>906</v>
      </c>
      <c r="C173" t="s">
        <v>22</v>
      </c>
      <c r="D173" t="s">
        <v>308</v>
      </c>
      <c r="E173">
        <v>29610</v>
      </c>
      <c r="F173">
        <v>15245</v>
      </c>
      <c r="G173">
        <v>26132</v>
      </c>
      <c r="H173" s="1">
        <v>42265</v>
      </c>
      <c r="I173" t="s">
        <v>339</v>
      </c>
      <c r="J173" t="s">
        <v>337</v>
      </c>
      <c r="K173">
        <v>910182</v>
      </c>
      <c r="L173" t="s">
        <v>2385</v>
      </c>
      <c r="M173" t="s">
        <v>267</v>
      </c>
      <c r="N173" t="s">
        <v>173</v>
      </c>
      <c r="O173">
        <v>24473</v>
      </c>
      <c r="P173" t="s">
        <v>186</v>
      </c>
      <c r="Q173">
        <v>52</v>
      </c>
      <c r="R173" t="s">
        <v>187</v>
      </c>
      <c r="S173" t="s">
        <v>251</v>
      </c>
      <c r="T173" t="s">
        <v>177</v>
      </c>
      <c r="U173" t="s">
        <v>181</v>
      </c>
      <c r="V173" t="s">
        <v>194</v>
      </c>
      <c r="W173">
        <v>626</v>
      </c>
      <c r="X173" t="s">
        <v>292</v>
      </c>
      <c r="Y173" t="s">
        <v>309</v>
      </c>
      <c r="Z173">
        <v>208</v>
      </c>
      <c r="AA173">
        <v>9.9099999999999994E-2</v>
      </c>
      <c r="AB173" t="s">
        <v>295</v>
      </c>
      <c r="AC173" t="s">
        <v>310</v>
      </c>
      <c r="AD173" t="s">
        <v>22</v>
      </c>
      <c r="AE173" t="s">
        <v>23</v>
      </c>
      <c r="AF173" t="s">
        <v>24</v>
      </c>
      <c r="AG173" t="s">
        <v>25</v>
      </c>
      <c r="AH173" t="s">
        <v>25</v>
      </c>
      <c r="AI173" t="s">
        <v>26</v>
      </c>
      <c r="AJ173" t="s">
        <v>27</v>
      </c>
      <c r="AK173">
        <v>910182</v>
      </c>
      <c r="AL173">
        <v>10469</v>
      </c>
      <c r="AM173" t="s">
        <v>29</v>
      </c>
      <c r="AN173" t="s">
        <v>28</v>
      </c>
      <c r="AO173">
        <v>30096</v>
      </c>
      <c r="AP173">
        <v>16287</v>
      </c>
      <c r="AQ173">
        <v>29304</v>
      </c>
      <c r="AR173">
        <v>38.39</v>
      </c>
      <c r="AS173">
        <v>2416.86</v>
      </c>
      <c r="AT173" t="s">
        <v>2351</v>
      </c>
      <c r="AU173" t="s">
        <v>2350</v>
      </c>
      <c r="AV173">
        <v>0</v>
      </c>
      <c r="AW173" t="s">
        <v>2352</v>
      </c>
    </row>
    <row r="174" spans="1:49" x14ac:dyDescent="0.35">
      <c r="A174" t="s">
        <v>514</v>
      </c>
      <c r="B174">
        <v>681</v>
      </c>
      <c r="C174" t="s">
        <v>20</v>
      </c>
      <c r="D174" t="s">
        <v>291</v>
      </c>
      <c r="E174">
        <v>21811</v>
      </c>
      <c r="F174">
        <v>19646</v>
      </c>
      <c r="G174">
        <v>25369</v>
      </c>
      <c r="H174" s="1">
        <v>45210</v>
      </c>
      <c r="I174" t="s">
        <v>336</v>
      </c>
      <c r="J174" t="s">
        <v>337</v>
      </c>
      <c r="K174">
        <v>110159</v>
      </c>
      <c r="L174" t="s">
        <v>2396</v>
      </c>
      <c r="M174" t="s">
        <v>236</v>
      </c>
      <c r="N174" t="s">
        <v>173</v>
      </c>
      <c r="O174">
        <v>31048</v>
      </c>
      <c r="P174" t="s">
        <v>199</v>
      </c>
      <c r="Q174">
        <v>34</v>
      </c>
      <c r="R174" t="s">
        <v>187</v>
      </c>
      <c r="S174" t="s">
        <v>251</v>
      </c>
      <c r="T174" t="s">
        <v>207</v>
      </c>
      <c r="U174" t="s">
        <v>178</v>
      </c>
      <c r="V174" t="s">
        <v>188</v>
      </c>
      <c r="W174">
        <v>328</v>
      </c>
      <c r="X174" t="s">
        <v>292</v>
      </c>
      <c r="Y174" t="s">
        <v>293</v>
      </c>
      <c r="Z174">
        <v>209</v>
      </c>
      <c r="AA174">
        <v>0.1065</v>
      </c>
      <c r="AB174" t="s">
        <v>295</v>
      </c>
      <c r="AC174" t="s">
        <v>296</v>
      </c>
      <c r="AD174" t="s">
        <v>20</v>
      </c>
      <c r="AE174" t="s">
        <v>11</v>
      </c>
      <c r="AF174" t="s">
        <v>12</v>
      </c>
      <c r="AG174" t="s">
        <v>13</v>
      </c>
      <c r="AH174" t="s">
        <v>13</v>
      </c>
      <c r="AI174" t="s">
        <v>14</v>
      </c>
      <c r="AJ174" t="s">
        <v>20</v>
      </c>
      <c r="AK174">
        <v>110159</v>
      </c>
      <c r="AL174">
        <v>10037</v>
      </c>
      <c r="AM174" t="s">
        <v>21</v>
      </c>
      <c r="AN174" t="s">
        <v>17</v>
      </c>
      <c r="AO174">
        <v>22761</v>
      </c>
      <c r="AP174">
        <v>20111</v>
      </c>
      <c r="AQ174">
        <v>21805</v>
      </c>
      <c r="AR174">
        <v>37.86</v>
      </c>
      <c r="AS174">
        <v>1778.26</v>
      </c>
      <c r="AT174" t="s">
        <v>2350</v>
      </c>
      <c r="AU174" t="s">
        <v>2350</v>
      </c>
      <c r="AV174">
        <v>0</v>
      </c>
      <c r="AW174" t="s">
        <v>2353</v>
      </c>
    </row>
    <row r="175" spans="1:49" x14ac:dyDescent="0.35">
      <c r="A175" t="s">
        <v>515</v>
      </c>
      <c r="B175">
        <v>355</v>
      </c>
      <c r="C175" t="s">
        <v>100</v>
      </c>
      <c r="D175" t="s">
        <v>291</v>
      </c>
      <c r="E175">
        <v>24196</v>
      </c>
      <c r="F175">
        <v>42626</v>
      </c>
      <c r="G175">
        <v>31823</v>
      </c>
      <c r="H175" s="1">
        <v>43013</v>
      </c>
      <c r="I175" t="s">
        <v>336</v>
      </c>
      <c r="J175" t="s">
        <v>337</v>
      </c>
      <c r="K175">
        <v>1030063</v>
      </c>
      <c r="L175" t="s">
        <v>2387</v>
      </c>
      <c r="M175" t="s">
        <v>279</v>
      </c>
      <c r="N175" t="s">
        <v>173</v>
      </c>
      <c r="O175">
        <v>29221</v>
      </c>
      <c r="P175" t="s">
        <v>174</v>
      </c>
      <c r="Q175">
        <v>39</v>
      </c>
      <c r="R175" t="s">
        <v>229</v>
      </c>
      <c r="S175" t="s">
        <v>230</v>
      </c>
      <c r="T175" t="s">
        <v>177</v>
      </c>
      <c r="U175" t="s">
        <v>178</v>
      </c>
      <c r="V175" t="s">
        <v>179</v>
      </c>
      <c r="W175">
        <v>472</v>
      </c>
      <c r="X175" t="s">
        <v>292</v>
      </c>
      <c r="Y175" t="s">
        <v>293</v>
      </c>
      <c r="Z175">
        <v>210</v>
      </c>
      <c r="AA175">
        <v>0.1065</v>
      </c>
      <c r="AB175" t="s">
        <v>295</v>
      </c>
      <c r="AC175" t="s">
        <v>296</v>
      </c>
      <c r="AD175" t="s">
        <v>100</v>
      </c>
      <c r="AE175" t="s">
        <v>11</v>
      </c>
      <c r="AF175" t="s">
        <v>12</v>
      </c>
      <c r="AG175" t="s">
        <v>13</v>
      </c>
      <c r="AH175" t="s">
        <v>13</v>
      </c>
      <c r="AI175" t="s">
        <v>14</v>
      </c>
      <c r="AJ175" t="s">
        <v>20</v>
      </c>
      <c r="AK175">
        <v>1030063</v>
      </c>
      <c r="AL175">
        <v>12058</v>
      </c>
      <c r="AM175" t="s">
        <v>101</v>
      </c>
      <c r="AN175" t="s">
        <v>17</v>
      </c>
      <c r="AO175">
        <v>24552</v>
      </c>
      <c r="AP175">
        <v>43804</v>
      </c>
      <c r="AQ175">
        <v>24193</v>
      </c>
      <c r="AR175">
        <v>14.46</v>
      </c>
      <c r="AS175">
        <v>2454.02</v>
      </c>
      <c r="AT175" t="s">
        <v>2351</v>
      </c>
      <c r="AU175" t="s">
        <v>2350</v>
      </c>
      <c r="AV175">
        <v>0</v>
      </c>
      <c r="AW175" t="s">
        <v>2352</v>
      </c>
    </row>
    <row r="176" spans="1:49" x14ac:dyDescent="0.35">
      <c r="A176" t="s">
        <v>516</v>
      </c>
      <c r="B176">
        <v>325</v>
      </c>
      <c r="C176" t="s">
        <v>89</v>
      </c>
      <c r="D176" t="s">
        <v>291</v>
      </c>
      <c r="E176">
        <v>34948</v>
      </c>
      <c r="F176">
        <v>21677</v>
      </c>
      <c r="G176">
        <v>37869</v>
      </c>
      <c r="H176" s="1">
        <v>44900</v>
      </c>
      <c r="I176" t="s">
        <v>348</v>
      </c>
      <c r="J176" t="s">
        <v>343</v>
      </c>
      <c r="K176">
        <v>1110166</v>
      </c>
      <c r="L176" t="s">
        <v>2390</v>
      </c>
      <c r="M176" t="s">
        <v>247</v>
      </c>
      <c r="N176" t="s">
        <v>173</v>
      </c>
      <c r="O176">
        <v>27089</v>
      </c>
      <c r="P176" t="s">
        <v>174</v>
      </c>
      <c r="Q176">
        <v>45</v>
      </c>
      <c r="R176" t="s">
        <v>214</v>
      </c>
      <c r="S176" t="s">
        <v>230</v>
      </c>
      <c r="T176" t="s">
        <v>207</v>
      </c>
      <c r="U176" t="s">
        <v>209</v>
      </c>
      <c r="V176" t="s">
        <v>179</v>
      </c>
      <c r="W176">
        <v>830</v>
      </c>
      <c r="X176" t="s">
        <v>292</v>
      </c>
      <c r="Y176" t="s">
        <v>293</v>
      </c>
      <c r="Z176">
        <v>211</v>
      </c>
      <c r="AA176">
        <v>0.1065</v>
      </c>
      <c r="AB176" t="s">
        <v>295</v>
      </c>
      <c r="AC176" t="s">
        <v>296</v>
      </c>
      <c r="AD176" t="s">
        <v>89</v>
      </c>
      <c r="AE176" t="s">
        <v>11</v>
      </c>
      <c r="AF176" t="s">
        <v>12</v>
      </c>
      <c r="AG176" t="s">
        <v>13</v>
      </c>
      <c r="AH176" t="s">
        <v>13</v>
      </c>
      <c r="AI176" t="s">
        <v>14</v>
      </c>
      <c r="AJ176" t="s">
        <v>90</v>
      </c>
      <c r="AK176">
        <v>1110166</v>
      </c>
      <c r="AL176">
        <v>11303</v>
      </c>
      <c r="AM176" t="s">
        <v>91</v>
      </c>
      <c r="AN176" t="s">
        <v>15</v>
      </c>
      <c r="AO176">
        <v>35297</v>
      </c>
      <c r="AP176">
        <v>22766</v>
      </c>
      <c r="AQ176">
        <v>34682</v>
      </c>
      <c r="AR176">
        <v>12.21</v>
      </c>
      <c r="AS176">
        <v>423.83</v>
      </c>
      <c r="AT176" t="s">
        <v>2350</v>
      </c>
      <c r="AU176" t="s">
        <v>2350</v>
      </c>
      <c r="AV176">
        <v>1</v>
      </c>
      <c r="AW176" t="s">
        <v>2352</v>
      </c>
    </row>
    <row r="177" spans="1:49" x14ac:dyDescent="0.35">
      <c r="A177" t="s">
        <v>517</v>
      </c>
      <c r="B177">
        <v>593</v>
      </c>
      <c r="C177" t="s">
        <v>137</v>
      </c>
      <c r="D177" t="s">
        <v>291</v>
      </c>
      <c r="E177">
        <v>42234</v>
      </c>
      <c r="F177">
        <v>46536</v>
      </c>
      <c r="G177">
        <v>41107</v>
      </c>
      <c r="H177" s="1">
        <v>42414</v>
      </c>
      <c r="I177" t="s">
        <v>341</v>
      </c>
      <c r="J177" t="s">
        <v>337</v>
      </c>
      <c r="K177">
        <v>520376</v>
      </c>
      <c r="L177" t="s">
        <v>2412</v>
      </c>
      <c r="M177" t="s">
        <v>219</v>
      </c>
      <c r="N177" t="s">
        <v>173</v>
      </c>
      <c r="O177">
        <v>22869</v>
      </c>
      <c r="P177" t="s">
        <v>276</v>
      </c>
      <c r="Q177">
        <v>57</v>
      </c>
      <c r="R177" t="s">
        <v>214</v>
      </c>
      <c r="S177" t="s">
        <v>230</v>
      </c>
      <c r="T177" t="s">
        <v>177</v>
      </c>
      <c r="U177" t="s">
        <v>178</v>
      </c>
      <c r="V177" t="s">
        <v>188</v>
      </c>
      <c r="W177">
        <v>472</v>
      </c>
      <c r="X177" t="s">
        <v>292</v>
      </c>
      <c r="Y177" t="s">
        <v>293</v>
      </c>
      <c r="Z177">
        <v>212</v>
      </c>
      <c r="AA177">
        <v>0.1065</v>
      </c>
      <c r="AB177" t="s">
        <v>295</v>
      </c>
      <c r="AC177" t="s">
        <v>296</v>
      </c>
      <c r="AD177" t="s">
        <v>137</v>
      </c>
      <c r="AE177" t="s">
        <v>64</v>
      </c>
      <c r="AF177" t="s">
        <v>65</v>
      </c>
      <c r="AG177" t="s">
        <v>66</v>
      </c>
      <c r="AH177" t="s">
        <v>66</v>
      </c>
      <c r="AI177" t="s">
        <v>67</v>
      </c>
      <c r="AJ177" t="s">
        <v>138</v>
      </c>
      <c r="AK177">
        <v>520376</v>
      </c>
      <c r="AL177">
        <v>10537</v>
      </c>
      <c r="AM177" t="s">
        <v>139</v>
      </c>
      <c r="AN177" t="s">
        <v>15</v>
      </c>
      <c r="AO177">
        <v>43587</v>
      </c>
      <c r="AP177">
        <v>46676</v>
      </c>
      <c r="AQ177">
        <v>41800</v>
      </c>
      <c r="AR177">
        <v>34.090000000000003</v>
      </c>
      <c r="AS177">
        <v>1356.53</v>
      </c>
      <c r="AT177" t="s">
        <v>2350</v>
      </c>
      <c r="AU177" t="s">
        <v>2350</v>
      </c>
      <c r="AV177">
        <v>2</v>
      </c>
      <c r="AW177" t="s">
        <v>2352</v>
      </c>
    </row>
    <row r="178" spans="1:49" x14ac:dyDescent="0.35">
      <c r="A178" t="s">
        <v>518</v>
      </c>
      <c r="B178">
        <v>731</v>
      </c>
      <c r="C178" t="s">
        <v>154</v>
      </c>
      <c r="D178" t="s">
        <v>291</v>
      </c>
      <c r="E178">
        <v>22800</v>
      </c>
      <c r="F178">
        <v>33069</v>
      </c>
      <c r="G178">
        <v>3925</v>
      </c>
      <c r="H178" s="1">
        <v>44399</v>
      </c>
      <c r="I178" t="s">
        <v>339</v>
      </c>
      <c r="J178" t="s">
        <v>343</v>
      </c>
      <c r="K178">
        <v>680026</v>
      </c>
      <c r="L178" t="s">
        <v>2402</v>
      </c>
      <c r="M178" t="s">
        <v>254</v>
      </c>
      <c r="N178" t="s">
        <v>173</v>
      </c>
      <c r="O178">
        <v>35730</v>
      </c>
      <c r="P178" t="s">
        <v>190</v>
      </c>
      <c r="Q178">
        <v>22</v>
      </c>
      <c r="R178" t="s">
        <v>214</v>
      </c>
      <c r="S178" t="s">
        <v>191</v>
      </c>
      <c r="T178" t="s">
        <v>177</v>
      </c>
      <c r="U178" t="s">
        <v>209</v>
      </c>
      <c r="V178" t="s">
        <v>194</v>
      </c>
      <c r="W178">
        <v>516</v>
      </c>
      <c r="X178" t="s">
        <v>292</v>
      </c>
      <c r="Y178" t="s">
        <v>293</v>
      </c>
      <c r="Z178">
        <v>213</v>
      </c>
      <c r="AA178">
        <v>0.1065</v>
      </c>
      <c r="AB178" t="s">
        <v>295</v>
      </c>
      <c r="AC178" t="s">
        <v>296</v>
      </c>
      <c r="AD178" t="s">
        <v>154</v>
      </c>
      <c r="AE178" t="s">
        <v>114</v>
      </c>
      <c r="AF178" t="s">
        <v>115</v>
      </c>
      <c r="AG178" t="s">
        <v>116</v>
      </c>
      <c r="AH178" t="s">
        <v>116</v>
      </c>
      <c r="AI178" t="s">
        <v>117</v>
      </c>
      <c r="AJ178" t="s">
        <v>155</v>
      </c>
      <c r="AK178">
        <v>680026</v>
      </c>
      <c r="AL178">
        <v>11055</v>
      </c>
      <c r="AM178" t="s">
        <v>156</v>
      </c>
      <c r="AN178" t="s">
        <v>15</v>
      </c>
      <c r="AO178">
        <v>23756</v>
      </c>
      <c r="AP178">
        <v>32613</v>
      </c>
      <c r="AQ178">
        <v>22513</v>
      </c>
      <c r="AR178">
        <v>42.68</v>
      </c>
      <c r="AS178">
        <v>3306.33</v>
      </c>
      <c r="AT178" t="s">
        <v>2350</v>
      </c>
      <c r="AU178" t="s">
        <v>2350</v>
      </c>
      <c r="AV178">
        <v>0</v>
      </c>
      <c r="AW178" t="s">
        <v>2352</v>
      </c>
    </row>
    <row r="179" spans="1:49" x14ac:dyDescent="0.35">
      <c r="A179" t="s">
        <v>519</v>
      </c>
      <c r="B179">
        <v>218</v>
      </c>
      <c r="C179" t="s">
        <v>24</v>
      </c>
      <c r="D179" t="s">
        <v>291</v>
      </c>
      <c r="E179">
        <v>29073</v>
      </c>
      <c r="F179">
        <v>16701</v>
      </c>
      <c r="G179">
        <v>26015</v>
      </c>
      <c r="H179" s="1">
        <v>45005</v>
      </c>
      <c r="I179" t="s">
        <v>341</v>
      </c>
      <c r="J179" t="s">
        <v>343</v>
      </c>
      <c r="K179">
        <v>10068</v>
      </c>
      <c r="L179" t="s">
        <v>2400</v>
      </c>
      <c r="M179" t="s">
        <v>247</v>
      </c>
      <c r="N179" t="s">
        <v>173</v>
      </c>
      <c r="O179">
        <v>25569</v>
      </c>
      <c r="P179" t="s">
        <v>186</v>
      </c>
      <c r="Q179">
        <v>49</v>
      </c>
      <c r="R179" t="s">
        <v>187</v>
      </c>
      <c r="S179" t="s">
        <v>191</v>
      </c>
      <c r="T179" t="s">
        <v>197</v>
      </c>
      <c r="U179" t="s">
        <v>178</v>
      </c>
      <c r="V179" t="s">
        <v>194</v>
      </c>
      <c r="W179">
        <v>374</v>
      </c>
      <c r="X179" t="s">
        <v>292</v>
      </c>
      <c r="Y179" t="s">
        <v>293</v>
      </c>
      <c r="Z179">
        <v>214</v>
      </c>
      <c r="AA179">
        <v>0.1065</v>
      </c>
      <c r="AB179" t="s">
        <v>295</v>
      </c>
      <c r="AC179" t="s">
        <v>296</v>
      </c>
      <c r="AD179" t="s">
        <v>24</v>
      </c>
      <c r="AE179" t="s">
        <v>23</v>
      </c>
      <c r="AF179" t="s">
        <v>24</v>
      </c>
      <c r="AG179" t="s">
        <v>25</v>
      </c>
      <c r="AH179" t="s">
        <v>25</v>
      </c>
      <c r="AI179" t="s">
        <v>26</v>
      </c>
      <c r="AJ179" t="s">
        <v>61</v>
      </c>
      <c r="AK179">
        <v>10068</v>
      </c>
      <c r="AL179">
        <v>10057</v>
      </c>
      <c r="AM179" t="s">
        <v>62</v>
      </c>
      <c r="AN179" t="s">
        <v>28</v>
      </c>
      <c r="AO179">
        <v>30726</v>
      </c>
      <c r="AP179">
        <v>17844</v>
      </c>
      <c r="AQ179">
        <v>28796</v>
      </c>
      <c r="AR179">
        <v>14.23</v>
      </c>
      <c r="AS179">
        <v>1772.07</v>
      </c>
      <c r="AT179" t="s">
        <v>2351</v>
      </c>
      <c r="AU179" t="s">
        <v>2350</v>
      </c>
      <c r="AV179">
        <v>0</v>
      </c>
      <c r="AW179" t="s">
        <v>2352</v>
      </c>
    </row>
    <row r="180" spans="1:49" x14ac:dyDescent="0.35">
      <c r="A180" t="s">
        <v>520</v>
      </c>
      <c r="B180">
        <v>177</v>
      </c>
      <c r="C180" t="s">
        <v>36</v>
      </c>
      <c r="D180" t="s">
        <v>291</v>
      </c>
      <c r="E180">
        <v>2024</v>
      </c>
      <c r="F180">
        <v>3841</v>
      </c>
      <c r="G180">
        <v>21283</v>
      </c>
      <c r="H180" s="1">
        <v>42252</v>
      </c>
      <c r="I180" t="s">
        <v>348</v>
      </c>
      <c r="J180" t="s">
        <v>337</v>
      </c>
      <c r="K180">
        <v>30179</v>
      </c>
      <c r="L180" t="s">
        <v>2389</v>
      </c>
      <c r="M180" t="s">
        <v>278</v>
      </c>
      <c r="N180" t="s">
        <v>173</v>
      </c>
      <c r="O180">
        <v>27395</v>
      </c>
      <c r="P180" t="s">
        <v>174</v>
      </c>
      <c r="Q180">
        <v>44</v>
      </c>
      <c r="R180" t="s">
        <v>229</v>
      </c>
      <c r="S180" t="s">
        <v>230</v>
      </c>
      <c r="T180" t="s">
        <v>177</v>
      </c>
      <c r="U180" t="s">
        <v>193</v>
      </c>
      <c r="V180" t="s">
        <v>194</v>
      </c>
      <c r="W180">
        <v>448</v>
      </c>
      <c r="X180" t="s">
        <v>292</v>
      </c>
      <c r="Y180" t="s">
        <v>293</v>
      </c>
      <c r="Z180">
        <v>215</v>
      </c>
      <c r="AA180">
        <v>0.1065</v>
      </c>
      <c r="AB180" t="s">
        <v>295</v>
      </c>
      <c r="AC180" t="s">
        <v>296</v>
      </c>
      <c r="AD180" t="s">
        <v>36</v>
      </c>
      <c r="AE180" t="s">
        <v>37</v>
      </c>
      <c r="AF180" t="s">
        <v>38</v>
      </c>
      <c r="AG180" t="s">
        <v>39</v>
      </c>
      <c r="AH180" t="s">
        <v>39</v>
      </c>
      <c r="AI180" t="s">
        <v>40</v>
      </c>
      <c r="AJ180" t="s">
        <v>41</v>
      </c>
      <c r="AK180">
        <v>30179</v>
      </c>
      <c r="AL180">
        <v>10055</v>
      </c>
      <c r="AM180" t="s">
        <v>42</v>
      </c>
      <c r="AN180" t="s">
        <v>17</v>
      </c>
      <c r="AO180">
        <v>2881</v>
      </c>
      <c r="AP180">
        <v>4136</v>
      </c>
      <c r="AQ180">
        <v>1743</v>
      </c>
      <c r="AR180">
        <v>37.85</v>
      </c>
      <c r="AS180">
        <v>1625</v>
      </c>
      <c r="AT180" t="s">
        <v>2350</v>
      </c>
      <c r="AU180" t="s">
        <v>2350</v>
      </c>
      <c r="AV180">
        <v>2</v>
      </c>
      <c r="AW180" t="s">
        <v>2352</v>
      </c>
    </row>
    <row r="181" spans="1:49" x14ac:dyDescent="0.35">
      <c r="A181" t="s">
        <v>521</v>
      </c>
      <c r="B181">
        <v>43</v>
      </c>
      <c r="C181" t="s">
        <v>20</v>
      </c>
      <c r="D181" t="s">
        <v>291</v>
      </c>
      <c r="E181">
        <v>20110</v>
      </c>
      <c r="F181">
        <v>2754</v>
      </c>
      <c r="G181">
        <v>2483</v>
      </c>
      <c r="H181" s="1">
        <v>43529</v>
      </c>
      <c r="I181" t="s">
        <v>339</v>
      </c>
      <c r="J181" t="s">
        <v>337</v>
      </c>
      <c r="K181">
        <v>110159</v>
      </c>
      <c r="L181" t="s">
        <v>2396</v>
      </c>
      <c r="M181" t="s">
        <v>196</v>
      </c>
      <c r="N181" t="s">
        <v>173</v>
      </c>
      <c r="O181">
        <v>30682</v>
      </c>
      <c r="P181" t="s">
        <v>199</v>
      </c>
      <c r="Q181">
        <v>35</v>
      </c>
      <c r="R181" t="s">
        <v>214</v>
      </c>
      <c r="S181" t="s">
        <v>191</v>
      </c>
      <c r="T181" t="s">
        <v>177</v>
      </c>
      <c r="U181" t="s">
        <v>209</v>
      </c>
      <c r="V181" t="s">
        <v>188</v>
      </c>
      <c r="W181">
        <v>624</v>
      </c>
      <c r="X181" t="s">
        <v>292</v>
      </c>
      <c r="Y181" t="s">
        <v>293</v>
      </c>
      <c r="Z181">
        <v>216</v>
      </c>
      <c r="AA181">
        <v>0.1065</v>
      </c>
      <c r="AB181" t="s">
        <v>295</v>
      </c>
      <c r="AC181" t="s">
        <v>296</v>
      </c>
      <c r="AD181" t="s">
        <v>20</v>
      </c>
      <c r="AE181" t="s">
        <v>11</v>
      </c>
      <c r="AF181" t="s">
        <v>12</v>
      </c>
      <c r="AG181" t="s">
        <v>13</v>
      </c>
      <c r="AH181" t="s">
        <v>13</v>
      </c>
      <c r="AI181" t="s">
        <v>14</v>
      </c>
      <c r="AJ181" t="s">
        <v>20</v>
      </c>
      <c r="AK181">
        <v>110159</v>
      </c>
      <c r="AL181">
        <v>10037</v>
      </c>
      <c r="AM181" t="s">
        <v>21</v>
      </c>
      <c r="AN181" t="s">
        <v>17</v>
      </c>
      <c r="AO181">
        <v>21567</v>
      </c>
      <c r="AP181">
        <v>4378</v>
      </c>
      <c r="AQ181">
        <v>20095</v>
      </c>
      <c r="AR181">
        <v>27.16</v>
      </c>
      <c r="AS181">
        <v>1099.8699999999999</v>
      </c>
      <c r="AT181" t="s">
        <v>2351</v>
      </c>
      <c r="AU181" t="s">
        <v>2350</v>
      </c>
      <c r="AV181">
        <v>2</v>
      </c>
      <c r="AW181" t="s">
        <v>2354</v>
      </c>
    </row>
    <row r="182" spans="1:49" x14ac:dyDescent="0.35">
      <c r="A182" t="s">
        <v>522</v>
      </c>
      <c r="B182">
        <v>223</v>
      </c>
      <c r="C182" t="s">
        <v>89</v>
      </c>
      <c r="D182" t="s">
        <v>291</v>
      </c>
      <c r="E182">
        <v>22824</v>
      </c>
      <c r="F182">
        <v>9792</v>
      </c>
      <c r="G182">
        <v>15384</v>
      </c>
      <c r="H182" s="1">
        <v>44116</v>
      </c>
      <c r="I182" t="s">
        <v>336</v>
      </c>
      <c r="J182" t="s">
        <v>337</v>
      </c>
      <c r="K182">
        <v>1110166</v>
      </c>
      <c r="L182" t="s">
        <v>2390</v>
      </c>
      <c r="M182" t="s">
        <v>210</v>
      </c>
      <c r="N182" t="s">
        <v>173</v>
      </c>
      <c r="O182">
        <v>27760</v>
      </c>
      <c r="P182" t="s">
        <v>174</v>
      </c>
      <c r="Q182">
        <v>43</v>
      </c>
      <c r="R182" t="s">
        <v>175</v>
      </c>
      <c r="S182" t="s">
        <v>191</v>
      </c>
      <c r="T182" t="s">
        <v>177</v>
      </c>
      <c r="U182" t="s">
        <v>178</v>
      </c>
      <c r="V182" t="s">
        <v>179</v>
      </c>
      <c r="W182">
        <v>798</v>
      </c>
      <c r="X182" t="s">
        <v>292</v>
      </c>
      <c r="Y182" t="s">
        <v>293</v>
      </c>
      <c r="Z182">
        <v>217</v>
      </c>
      <c r="AA182">
        <v>0.1065</v>
      </c>
      <c r="AB182" t="s">
        <v>295</v>
      </c>
      <c r="AC182" t="s">
        <v>296</v>
      </c>
      <c r="AD182" t="s">
        <v>89</v>
      </c>
      <c r="AE182" t="s">
        <v>11</v>
      </c>
      <c r="AF182" t="s">
        <v>12</v>
      </c>
      <c r="AG182" t="s">
        <v>13</v>
      </c>
      <c r="AH182" t="s">
        <v>13</v>
      </c>
      <c r="AI182" t="s">
        <v>14</v>
      </c>
      <c r="AJ182" t="s">
        <v>90</v>
      </c>
      <c r="AK182">
        <v>1110166</v>
      </c>
      <c r="AL182">
        <v>11303</v>
      </c>
      <c r="AM182" t="s">
        <v>91</v>
      </c>
      <c r="AN182" t="s">
        <v>15</v>
      </c>
      <c r="AO182">
        <v>24027</v>
      </c>
      <c r="AP182">
        <v>9437</v>
      </c>
      <c r="AQ182">
        <v>22499</v>
      </c>
      <c r="AR182">
        <v>24.67</v>
      </c>
      <c r="AS182">
        <v>4530.1000000000004</v>
      </c>
      <c r="AT182" t="s">
        <v>2350</v>
      </c>
      <c r="AU182" t="s">
        <v>2350</v>
      </c>
      <c r="AV182">
        <v>1</v>
      </c>
      <c r="AW182" t="s">
        <v>2352</v>
      </c>
    </row>
    <row r="183" spans="1:49" x14ac:dyDescent="0.35">
      <c r="A183" t="s">
        <v>523</v>
      </c>
      <c r="B183">
        <v>87</v>
      </c>
      <c r="C183" t="s">
        <v>135</v>
      </c>
      <c r="D183" t="s">
        <v>291</v>
      </c>
      <c r="E183">
        <v>6953</v>
      </c>
      <c r="F183">
        <v>49194</v>
      </c>
      <c r="G183">
        <v>2653</v>
      </c>
      <c r="H183" s="1">
        <v>44064</v>
      </c>
      <c r="I183" t="s">
        <v>336</v>
      </c>
      <c r="J183" t="s">
        <v>337</v>
      </c>
      <c r="K183">
        <v>380112</v>
      </c>
      <c r="L183" t="s">
        <v>2418</v>
      </c>
      <c r="M183" t="s">
        <v>254</v>
      </c>
      <c r="N183" t="s">
        <v>173</v>
      </c>
      <c r="O183">
        <v>35730</v>
      </c>
      <c r="P183" t="s">
        <v>190</v>
      </c>
      <c r="Q183">
        <v>22</v>
      </c>
      <c r="R183" t="s">
        <v>214</v>
      </c>
      <c r="S183" t="s">
        <v>191</v>
      </c>
      <c r="T183" t="s">
        <v>177</v>
      </c>
      <c r="U183" t="s">
        <v>209</v>
      </c>
      <c r="V183" t="s">
        <v>194</v>
      </c>
      <c r="W183">
        <v>516</v>
      </c>
      <c r="X183" t="s">
        <v>292</v>
      </c>
      <c r="Y183" t="s">
        <v>293</v>
      </c>
      <c r="Z183">
        <v>218</v>
      </c>
      <c r="AA183">
        <v>0.1065</v>
      </c>
      <c r="AB183" t="s">
        <v>295</v>
      </c>
      <c r="AC183" t="s">
        <v>296</v>
      </c>
      <c r="AD183" t="s">
        <v>135</v>
      </c>
      <c r="AE183" t="s">
        <v>64</v>
      </c>
      <c r="AF183" t="s">
        <v>65</v>
      </c>
      <c r="AG183" t="s">
        <v>66</v>
      </c>
      <c r="AH183" t="s">
        <v>66</v>
      </c>
      <c r="AI183" t="s">
        <v>67</v>
      </c>
      <c r="AJ183" t="s">
        <v>135</v>
      </c>
      <c r="AK183">
        <v>380112</v>
      </c>
      <c r="AL183">
        <v>11867</v>
      </c>
      <c r="AM183" t="s">
        <v>136</v>
      </c>
      <c r="AN183" t="s">
        <v>28</v>
      </c>
      <c r="AO183">
        <v>7271</v>
      </c>
      <c r="AP183">
        <v>49388</v>
      </c>
      <c r="AQ183">
        <v>6564</v>
      </c>
      <c r="AR183">
        <v>30.42</v>
      </c>
      <c r="AS183">
        <v>4119.91</v>
      </c>
      <c r="AT183" t="s">
        <v>2350</v>
      </c>
      <c r="AU183" t="s">
        <v>2350</v>
      </c>
      <c r="AV183">
        <v>2</v>
      </c>
      <c r="AW183" t="s">
        <v>2353</v>
      </c>
    </row>
    <row r="184" spans="1:49" x14ac:dyDescent="0.35">
      <c r="A184" t="s">
        <v>524</v>
      </c>
      <c r="B184">
        <v>219</v>
      </c>
      <c r="C184" t="s">
        <v>100</v>
      </c>
      <c r="D184" t="s">
        <v>291</v>
      </c>
      <c r="E184">
        <v>20343</v>
      </c>
      <c r="F184">
        <v>38046</v>
      </c>
      <c r="G184">
        <v>33912</v>
      </c>
      <c r="H184" s="1">
        <v>42652</v>
      </c>
      <c r="I184" t="s">
        <v>336</v>
      </c>
      <c r="J184" t="s">
        <v>343</v>
      </c>
      <c r="K184">
        <v>1030063</v>
      </c>
      <c r="L184" t="s">
        <v>2387</v>
      </c>
      <c r="M184" t="s">
        <v>198</v>
      </c>
      <c r="N184" t="s">
        <v>173</v>
      </c>
      <c r="O184">
        <v>24108</v>
      </c>
      <c r="P184" t="s">
        <v>186</v>
      </c>
      <c r="Q184">
        <v>51</v>
      </c>
      <c r="R184" t="s">
        <v>183</v>
      </c>
      <c r="S184" t="s">
        <v>191</v>
      </c>
      <c r="T184" t="s">
        <v>207</v>
      </c>
      <c r="U184" t="s">
        <v>181</v>
      </c>
      <c r="V184" t="s">
        <v>188</v>
      </c>
      <c r="W184">
        <v>375</v>
      </c>
      <c r="X184" t="s">
        <v>292</v>
      </c>
      <c r="Y184" t="s">
        <v>293</v>
      </c>
      <c r="Z184">
        <v>219</v>
      </c>
      <c r="AA184">
        <v>0.1065</v>
      </c>
      <c r="AB184" t="s">
        <v>295</v>
      </c>
      <c r="AC184" t="s">
        <v>296</v>
      </c>
      <c r="AD184" t="s">
        <v>100</v>
      </c>
      <c r="AE184" t="s">
        <v>11</v>
      </c>
      <c r="AF184" t="s">
        <v>12</v>
      </c>
      <c r="AG184" t="s">
        <v>13</v>
      </c>
      <c r="AH184" t="s">
        <v>13</v>
      </c>
      <c r="AI184" t="s">
        <v>14</v>
      </c>
      <c r="AJ184" t="s">
        <v>20</v>
      </c>
      <c r="AK184">
        <v>1030063</v>
      </c>
      <c r="AL184">
        <v>12058</v>
      </c>
      <c r="AM184" t="s">
        <v>101</v>
      </c>
      <c r="AN184" t="s">
        <v>17</v>
      </c>
      <c r="AO184">
        <v>20436</v>
      </c>
      <c r="AP184">
        <v>38552</v>
      </c>
      <c r="AQ184">
        <v>19962</v>
      </c>
      <c r="AR184">
        <v>6.65</v>
      </c>
      <c r="AS184">
        <v>2776.12</v>
      </c>
      <c r="AT184" t="s">
        <v>2350</v>
      </c>
      <c r="AU184" t="s">
        <v>2350</v>
      </c>
      <c r="AV184">
        <v>1</v>
      </c>
      <c r="AW184" t="s">
        <v>2352</v>
      </c>
    </row>
    <row r="185" spans="1:49" x14ac:dyDescent="0.35">
      <c r="A185" t="s">
        <v>525</v>
      </c>
      <c r="B185">
        <v>351</v>
      </c>
      <c r="C185" t="s">
        <v>113</v>
      </c>
      <c r="D185" t="s">
        <v>291</v>
      </c>
      <c r="E185">
        <v>6992</v>
      </c>
      <c r="F185">
        <v>42475</v>
      </c>
      <c r="G185">
        <v>35954</v>
      </c>
      <c r="H185" s="1">
        <v>42556</v>
      </c>
      <c r="I185" t="s">
        <v>336</v>
      </c>
      <c r="J185" t="s">
        <v>343</v>
      </c>
      <c r="K185">
        <v>570241</v>
      </c>
      <c r="L185" t="s">
        <v>2401</v>
      </c>
      <c r="M185" t="s">
        <v>203</v>
      </c>
      <c r="N185" t="s">
        <v>173</v>
      </c>
      <c r="O185">
        <v>32509</v>
      </c>
      <c r="P185" t="s">
        <v>199</v>
      </c>
      <c r="Q185">
        <v>29</v>
      </c>
      <c r="R185" t="s">
        <v>187</v>
      </c>
      <c r="S185" t="s">
        <v>251</v>
      </c>
      <c r="T185" t="s">
        <v>177</v>
      </c>
      <c r="U185" t="s">
        <v>181</v>
      </c>
      <c r="V185" t="s">
        <v>194</v>
      </c>
      <c r="W185">
        <v>324</v>
      </c>
      <c r="X185" t="s">
        <v>292</v>
      </c>
      <c r="Y185" t="s">
        <v>293</v>
      </c>
      <c r="Z185">
        <v>220</v>
      </c>
      <c r="AA185">
        <v>0.1065</v>
      </c>
      <c r="AB185" t="s">
        <v>295</v>
      </c>
      <c r="AC185" t="s">
        <v>296</v>
      </c>
      <c r="AD185" t="s">
        <v>113</v>
      </c>
      <c r="AE185" t="s">
        <v>114</v>
      </c>
      <c r="AF185" t="s">
        <v>115</v>
      </c>
      <c r="AG185" t="s">
        <v>116</v>
      </c>
      <c r="AH185" t="s">
        <v>116</v>
      </c>
      <c r="AI185" t="s">
        <v>117</v>
      </c>
      <c r="AJ185" t="s">
        <v>113</v>
      </c>
      <c r="AK185">
        <v>570241</v>
      </c>
      <c r="AL185">
        <v>10961</v>
      </c>
      <c r="AM185" t="s">
        <v>118</v>
      </c>
      <c r="AN185" t="s">
        <v>17</v>
      </c>
      <c r="AO185">
        <v>8260</v>
      </c>
      <c r="AP185">
        <v>42100</v>
      </c>
      <c r="AQ185">
        <v>6760</v>
      </c>
      <c r="AR185">
        <v>46.27</v>
      </c>
      <c r="AS185">
        <v>729.72</v>
      </c>
      <c r="AT185" t="s">
        <v>2350</v>
      </c>
      <c r="AU185" t="s">
        <v>2350</v>
      </c>
      <c r="AV185">
        <v>1</v>
      </c>
      <c r="AW185" t="s">
        <v>2353</v>
      </c>
    </row>
    <row r="186" spans="1:49" x14ac:dyDescent="0.35">
      <c r="A186" t="s">
        <v>526</v>
      </c>
      <c r="B186">
        <v>679</v>
      </c>
      <c r="C186" t="s">
        <v>100</v>
      </c>
      <c r="D186" t="s">
        <v>308</v>
      </c>
      <c r="E186">
        <v>46543</v>
      </c>
      <c r="F186">
        <v>45161</v>
      </c>
      <c r="G186">
        <v>11056</v>
      </c>
      <c r="H186" s="1">
        <v>44424</v>
      </c>
      <c r="I186" t="s">
        <v>339</v>
      </c>
      <c r="J186" t="s">
        <v>337</v>
      </c>
      <c r="K186">
        <v>1030063</v>
      </c>
      <c r="L186" t="s">
        <v>2387</v>
      </c>
      <c r="M186" t="s">
        <v>228</v>
      </c>
      <c r="N186" t="s">
        <v>173</v>
      </c>
      <c r="O186">
        <v>29952</v>
      </c>
      <c r="P186" t="s">
        <v>174</v>
      </c>
      <c r="Q186">
        <v>38</v>
      </c>
      <c r="R186" t="s">
        <v>187</v>
      </c>
      <c r="S186" t="s">
        <v>251</v>
      </c>
      <c r="T186" t="s">
        <v>177</v>
      </c>
      <c r="U186" t="s">
        <v>178</v>
      </c>
      <c r="V186" t="s">
        <v>179</v>
      </c>
      <c r="W186">
        <v>467</v>
      </c>
      <c r="X186" t="s">
        <v>292</v>
      </c>
      <c r="Y186" t="s">
        <v>309</v>
      </c>
      <c r="Z186">
        <v>221</v>
      </c>
      <c r="AA186">
        <v>9.9099999999999994E-2</v>
      </c>
      <c r="AB186" t="s">
        <v>295</v>
      </c>
      <c r="AC186" t="s">
        <v>310</v>
      </c>
      <c r="AD186" t="s">
        <v>100</v>
      </c>
      <c r="AE186" t="s">
        <v>11</v>
      </c>
      <c r="AF186" t="s">
        <v>12</v>
      </c>
      <c r="AG186" t="s">
        <v>13</v>
      </c>
      <c r="AH186" t="s">
        <v>13</v>
      </c>
      <c r="AI186" t="s">
        <v>14</v>
      </c>
      <c r="AJ186" t="s">
        <v>20</v>
      </c>
      <c r="AK186">
        <v>1030063</v>
      </c>
      <c r="AL186">
        <v>12058</v>
      </c>
      <c r="AM186" t="s">
        <v>101</v>
      </c>
      <c r="AN186" t="s">
        <v>17</v>
      </c>
      <c r="AO186">
        <v>46484</v>
      </c>
      <c r="AP186">
        <v>45975</v>
      </c>
      <c r="AQ186">
        <v>46473</v>
      </c>
      <c r="AR186">
        <v>39.89</v>
      </c>
      <c r="AS186">
        <v>2111.9</v>
      </c>
      <c r="AT186" t="s">
        <v>2350</v>
      </c>
      <c r="AU186" t="s">
        <v>2350</v>
      </c>
      <c r="AV186">
        <v>1</v>
      </c>
      <c r="AW186" t="s">
        <v>2354</v>
      </c>
    </row>
    <row r="187" spans="1:49" x14ac:dyDescent="0.35">
      <c r="A187" t="s">
        <v>527</v>
      </c>
      <c r="B187">
        <v>781</v>
      </c>
      <c r="C187" t="s">
        <v>45</v>
      </c>
      <c r="D187" t="s">
        <v>308</v>
      </c>
      <c r="E187">
        <v>49518</v>
      </c>
      <c r="F187">
        <v>49893</v>
      </c>
      <c r="G187">
        <v>40954</v>
      </c>
      <c r="H187" s="1">
        <v>44128</v>
      </c>
      <c r="I187" t="s">
        <v>339</v>
      </c>
      <c r="J187" t="s">
        <v>337</v>
      </c>
      <c r="K187">
        <v>20242</v>
      </c>
      <c r="L187" t="s">
        <v>2410</v>
      </c>
      <c r="M187" t="s">
        <v>212</v>
      </c>
      <c r="N187" t="s">
        <v>173</v>
      </c>
      <c r="O187">
        <v>31048</v>
      </c>
      <c r="P187" t="s">
        <v>199</v>
      </c>
      <c r="Q187">
        <v>32</v>
      </c>
      <c r="R187" t="s">
        <v>175</v>
      </c>
      <c r="S187" t="s">
        <v>191</v>
      </c>
      <c r="T187" t="s">
        <v>177</v>
      </c>
      <c r="U187" t="s">
        <v>181</v>
      </c>
      <c r="V187" t="s">
        <v>179</v>
      </c>
      <c r="W187">
        <v>584</v>
      </c>
      <c r="X187" t="s">
        <v>292</v>
      </c>
      <c r="Y187" t="s">
        <v>309</v>
      </c>
      <c r="Z187">
        <v>222</v>
      </c>
      <c r="AA187">
        <v>9.9099999999999994E-2</v>
      </c>
      <c r="AB187" t="s">
        <v>295</v>
      </c>
      <c r="AC187" t="s">
        <v>310</v>
      </c>
      <c r="AD187" t="s">
        <v>45</v>
      </c>
      <c r="AE187" t="s">
        <v>46</v>
      </c>
      <c r="AF187" t="s">
        <v>47</v>
      </c>
      <c r="AG187" t="s">
        <v>48</v>
      </c>
      <c r="AH187" t="s">
        <v>48</v>
      </c>
      <c r="AI187" t="s">
        <v>49</v>
      </c>
      <c r="AJ187" t="s">
        <v>45</v>
      </c>
      <c r="AK187">
        <v>20242</v>
      </c>
      <c r="AL187">
        <v>10903</v>
      </c>
      <c r="AM187" t="s">
        <v>50</v>
      </c>
      <c r="AN187" t="s">
        <v>15</v>
      </c>
      <c r="AO187">
        <v>50483</v>
      </c>
      <c r="AP187">
        <v>51614</v>
      </c>
      <c r="AQ187">
        <v>49331</v>
      </c>
      <c r="AR187">
        <v>40.049999999999997</v>
      </c>
      <c r="AS187">
        <v>166.68</v>
      </c>
      <c r="AT187" t="s">
        <v>2350</v>
      </c>
      <c r="AU187" t="s">
        <v>2350</v>
      </c>
      <c r="AV187">
        <v>2</v>
      </c>
      <c r="AW187" t="s">
        <v>2352</v>
      </c>
    </row>
    <row r="188" spans="1:49" x14ac:dyDescent="0.35">
      <c r="A188" t="s">
        <v>528</v>
      </c>
      <c r="B188">
        <v>455</v>
      </c>
      <c r="C188" t="s">
        <v>141</v>
      </c>
      <c r="D188" t="s">
        <v>308</v>
      </c>
      <c r="E188">
        <v>19480</v>
      </c>
      <c r="F188">
        <v>46941</v>
      </c>
      <c r="G188">
        <v>12993</v>
      </c>
      <c r="H188" s="1">
        <v>43582</v>
      </c>
      <c r="I188" t="s">
        <v>339</v>
      </c>
      <c r="J188" t="s">
        <v>337</v>
      </c>
      <c r="K188">
        <v>1320004</v>
      </c>
      <c r="L188" t="s">
        <v>2394</v>
      </c>
      <c r="M188" t="s">
        <v>238</v>
      </c>
      <c r="N188" t="s">
        <v>173</v>
      </c>
      <c r="O188">
        <v>27030</v>
      </c>
      <c r="P188" t="s">
        <v>186</v>
      </c>
      <c r="Q188">
        <v>46</v>
      </c>
      <c r="R188" t="s">
        <v>229</v>
      </c>
      <c r="S188" t="s">
        <v>230</v>
      </c>
      <c r="T188" t="s">
        <v>177</v>
      </c>
      <c r="U188" t="s">
        <v>209</v>
      </c>
      <c r="V188" t="s">
        <v>188</v>
      </c>
      <c r="W188">
        <v>708</v>
      </c>
      <c r="X188" t="s">
        <v>292</v>
      </c>
      <c r="Y188" t="s">
        <v>309</v>
      </c>
      <c r="Z188">
        <v>223</v>
      </c>
      <c r="AA188">
        <v>9.9099999999999994E-2</v>
      </c>
      <c r="AB188" t="s">
        <v>295</v>
      </c>
      <c r="AC188" t="s">
        <v>310</v>
      </c>
      <c r="AD188" t="s">
        <v>141</v>
      </c>
      <c r="AE188" t="s">
        <v>84</v>
      </c>
      <c r="AF188" t="s">
        <v>85</v>
      </c>
      <c r="AG188" t="s">
        <v>86</v>
      </c>
      <c r="AH188" t="s">
        <v>86</v>
      </c>
      <c r="AI188" t="s">
        <v>87</v>
      </c>
      <c r="AJ188" t="s">
        <v>85</v>
      </c>
      <c r="AK188">
        <v>1320004</v>
      </c>
      <c r="AL188">
        <v>12758</v>
      </c>
      <c r="AM188" t="s">
        <v>142</v>
      </c>
      <c r="AN188" t="s">
        <v>15</v>
      </c>
      <c r="AO188">
        <v>19955</v>
      </c>
      <c r="AP188">
        <v>46991</v>
      </c>
      <c r="AQ188">
        <v>19409</v>
      </c>
      <c r="AR188">
        <v>25.52</v>
      </c>
      <c r="AS188">
        <v>4777.41</v>
      </c>
      <c r="AT188" t="s">
        <v>2350</v>
      </c>
      <c r="AU188" t="s">
        <v>2350</v>
      </c>
      <c r="AV188">
        <v>0</v>
      </c>
      <c r="AW188" t="s">
        <v>2352</v>
      </c>
    </row>
    <row r="189" spans="1:49" x14ac:dyDescent="0.35">
      <c r="A189" t="s">
        <v>529</v>
      </c>
      <c r="B189">
        <v>314</v>
      </c>
      <c r="C189" t="s">
        <v>96</v>
      </c>
      <c r="D189" t="s">
        <v>308</v>
      </c>
      <c r="E189">
        <v>38399</v>
      </c>
      <c r="F189">
        <v>14434</v>
      </c>
      <c r="G189">
        <v>40286</v>
      </c>
      <c r="H189" s="1">
        <v>45051</v>
      </c>
      <c r="I189" t="s">
        <v>339</v>
      </c>
      <c r="J189" t="s">
        <v>337</v>
      </c>
      <c r="K189">
        <v>720081</v>
      </c>
      <c r="L189" t="s">
        <v>2404</v>
      </c>
      <c r="M189" t="s">
        <v>246</v>
      </c>
      <c r="N189" t="s">
        <v>173</v>
      </c>
      <c r="O189">
        <v>33970</v>
      </c>
      <c r="P189" t="s">
        <v>199</v>
      </c>
      <c r="Q189">
        <v>26</v>
      </c>
      <c r="R189" t="s">
        <v>175</v>
      </c>
      <c r="S189" t="s">
        <v>191</v>
      </c>
      <c r="T189" t="s">
        <v>177</v>
      </c>
      <c r="U189" t="s">
        <v>181</v>
      </c>
      <c r="V189" t="s">
        <v>179</v>
      </c>
      <c r="W189">
        <v>824</v>
      </c>
      <c r="X189" t="s">
        <v>292</v>
      </c>
      <c r="Y189" t="s">
        <v>309</v>
      </c>
      <c r="Z189">
        <v>224</v>
      </c>
      <c r="AA189">
        <v>9.9099999999999994E-2</v>
      </c>
      <c r="AB189" t="s">
        <v>295</v>
      </c>
      <c r="AC189" t="s">
        <v>310</v>
      </c>
      <c r="AD189" t="s">
        <v>96</v>
      </c>
      <c r="AE189" t="s">
        <v>69</v>
      </c>
      <c r="AF189" t="s">
        <v>12</v>
      </c>
      <c r="AG189" t="s">
        <v>97</v>
      </c>
      <c r="AH189" t="s">
        <v>97</v>
      </c>
      <c r="AI189" t="s">
        <v>98</v>
      </c>
      <c r="AJ189" t="s">
        <v>96</v>
      </c>
      <c r="AK189">
        <v>720081</v>
      </c>
      <c r="AL189">
        <v>10588</v>
      </c>
      <c r="AM189" t="s">
        <v>99</v>
      </c>
      <c r="AN189" t="s">
        <v>28</v>
      </c>
      <c r="AO189">
        <v>40296</v>
      </c>
      <c r="AP189">
        <v>15312</v>
      </c>
      <c r="AQ189">
        <v>38370</v>
      </c>
      <c r="AR189">
        <v>20.03</v>
      </c>
      <c r="AS189">
        <v>2487.12</v>
      </c>
      <c r="AT189" t="s">
        <v>2350</v>
      </c>
      <c r="AU189" t="s">
        <v>2350</v>
      </c>
      <c r="AV189">
        <v>2</v>
      </c>
      <c r="AW189" t="s">
        <v>2354</v>
      </c>
    </row>
    <row r="190" spans="1:49" x14ac:dyDescent="0.35">
      <c r="A190" t="s">
        <v>530</v>
      </c>
      <c r="B190">
        <v>53</v>
      </c>
      <c r="C190" t="s">
        <v>150</v>
      </c>
      <c r="D190" t="s">
        <v>291</v>
      </c>
      <c r="E190">
        <v>28685</v>
      </c>
      <c r="F190">
        <v>32571</v>
      </c>
      <c r="G190">
        <v>21038</v>
      </c>
      <c r="H190" s="1">
        <v>45037</v>
      </c>
      <c r="I190" t="s">
        <v>339</v>
      </c>
      <c r="J190" t="s">
        <v>343</v>
      </c>
      <c r="K190">
        <v>560090</v>
      </c>
      <c r="L190" t="s">
        <v>2424</v>
      </c>
      <c r="M190" t="s">
        <v>172</v>
      </c>
      <c r="N190" t="s">
        <v>173</v>
      </c>
      <c r="O190">
        <v>24838</v>
      </c>
      <c r="P190" t="s">
        <v>186</v>
      </c>
      <c r="Q190">
        <v>50</v>
      </c>
      <c r="R190" t="s">
        <v>183</v>
      </c>
      <c r="S190" t="s">
        <v>191</v>
      </c>
      <c r="T190" t="s">
        <v>177</v>
      </c>
      <c r="U190" t="s">
        <v>178</v>
      </c>
      <c r="V190" t="s">
        <v>194</v>
      </c>
      <c r="W190">
        <v>726</v>
      </c>
      <c r="X190" t="s">
        <v>292</v>
      </c>
      <c r="Y190" t="s">
        <v>293</v>
      </c>
      <c r="Z190">
        <v>225</v>
      </c>
      <c r="AA190">
        <v>0.1065</v>
      </c>
      <c r="AB190" t="s">
        <v>295</v>
      </c>
      <c r="AC190" t="s">
        <v>296</v>
      </c>
      <c r="AD190" t="s">
        <v>150</v>
      </c>
      <c r="AE190" t="s">
        <v>114</v>
      </c>
      <c r="AF190" t="s">
        <v>115</v>
      </c>
      <c r="AG190" t="s">
        <v>116</v>
      </c>
      <c r="AH190" t="s">
        <v>116</v>
      </c>
      <c r="AI190" t="s">
        <v>117</v>
      </c>
      <c r="AJ190" t="s">
        <v>151</v>
      </c>
      <c r="AK190">
        <v>560090</v>
      </c>
      <c r="AL190">
        <v>11955</v>
      </c>
      <c r="AM190" t="s">
        <v>152</v>
      </c>
      <c r="AN190" t="s">
        <v>15</v>
      </c>
      <c r="AO190">
        <v>28405</v>
      </c>
      <c r="AP190">
        <v>34081</v>
      </c>
      <c r="AQ190">
        <v>28269</v>
      </c>
      <c r="AR190">
        <v>3.61</v>
      </c>
      <c r="AS190">
        <v>1042.6199999999999</v>
      </c>
      <c r="AT190" t="s">
        <v>2350</v>
      </c>
      <c r="AU190" t="s">
        <v>2350</v>
      </c>
      <c r="AV190">
        <v>1</v>
      </c>
      <c r="AW190" t="s">
        <v>2352</v>
      </c>
    </row>
    <row r="191" spans="1:49" x14ac:dyDescent="0.35">
      <c r="A191" t="s">
        <v>531</v>
      </c>
      <c r="B191">
        <v>746</v>
      </c>
      <c r="C191" t="s">
        <v>113</v>
      </c>
      <c r="D191" t="s">
        <v>291</v>
      </c>
      <c r="E191">
        <v>16477</v>
      </c>
      <c r="F191">
        <v>23145</v>
      </c>
      <c r="G191">
        <v>2748</v>
      </c>
      <c r="H191" s="1">
        <v>42972</v>
      </c>
      <c r="I191" t="s">
        <v>339</v>
      </c>
      <c r="J191" t="s">
        <v>343</v>
      </c>
      <c r="K191">
        <v>570241</v>
      </c>
      <c r="L191" t="s">
        <v>2401</v>
      </c>
      <c r="M191" t="s">
        <v>221</v>
      </c>
      <c r="N191" t="s">
        <v>173</v>
      </c>
      <c r="O191">
        <v>30682</v>
      </c>
      <c r="P191" t="s">
        <v>174</v>
      </c>
      <c r="Q191">
        <v>36</v>
      </c>
      <c r="R191" t="s">
        <v>229</v>
      </c>
      <c r="S191" t="s">
        <v>230</v>
      </c>
      <c r="T191" t="s">
        <v>177</v>
      </c>
      <c r="U191" t="s">
        <v>178</v>
      </c>
      <c r="V191" t="s">
        <v>179</v>
      </c>
      <c r="W191">
        <v>307</v>
      </c>
      <c r="X191" t="s">
        <v>292</v>
      </c>
      <c r="Y191" t="s">
        <v>293</v>
      </c>
      <c r="Z191">
        <v>226</v>
      </c>
      <c r="AA191">
        <v>0.1065</v>
      </c>
      <c r="AB191" t="s">
        <v>295</v>
      </c>
      <c r="AC191" t="s">
        <v>296</v>
      </c>
      <c r="AD191" t="s">
        <v>113</v>
      </c>
      <c r="AE191" t="s">
        <v>114</v>
      </c>
      <c r="AF191" t="s">
        <v>115</v>
      </c>
      <c r="AG191" t="s">
        <v>116</v>
      </c>
      <c r="AH191" t="s">
        <v>116</v>
      </c>
      <c r="AI191" t="s">
        <v>117</v>
      </c>
      <c r="AJ191" t="s">
        <v>113</v>
      </c>
      <c r="AK191">
        <v>570241</v>
      </c>
      <c r="AL191">
        <v>10961</v>
      </c>
      <c r="AM191" t="s">
        <v>118</v>
      </c>
      <c r="AN191" t="s">
        <v>17</v>
      </c>
      <c r="AO191">
        <v>17024</v>
      </c>
      <c r="AP191">
        <v>24168</v>
      </c>
      <c r="AQ191">
        <v>16203</v>
      </c>
      <c r="AR191">
        <v>4.51</v>
      </c>
      <c r="AS191">
        <v>4283.5600000000004</v>
      </c>
      <c r="AT191" t="s">
        <v>2350</v>
      </c>
      <c r="AU191" t="s">
        <v>2350</v>
      </c>
      <c r="AV191">
        <v>1</v>
      </c>
      <c r="AW191" t="s">
        <v>2352</v>
      </c>
    </row>
    <row r="192" spans="1:49" x14ac:dyDescent="0.35">
      <c r="A192" t="s">
        <v>532</v>
      </c>
      <c r="B192">
        <v>699</v>
      </c>
      <c r="C192" t="s">
        <v>75</v>
      </c>
      <c r="D192" t="s">
        <v>291</v>
      </c>
      <c r="E192">
        <v>40804</v>
      </c>
      <c r="F192">
        <v>37493</v>
      </c>
      <c r="G192">
        <v>11861</v>
      </c>
      <c r="H192" s="1">
        <v>42028</v>
      </c>
      <c r="I192" t="s">
        <v>339</v>
      </c>
      <c r="J192" t="s">
        <v>343</v>
      </c>
      <c r="K192">
        <v>910020</v>
      </c>
      <c r="L192" t="s">
        <v>2395</v>
      </c>
      <c r="M192" t="s">
        <v>222</v>
      </c>
      <c r="N192" t="s">
        <v>173</v>
      </c>
      <c r="O192">
        <v>32509</v>
      </c>
      <c r="P192" t="s">
        <v>199</v>
      </c>
      <c r="Q192">
        <v>28</v>
      </c>
      <c r="R192" t="s">
        <v>214</v>
      </c>
      <c r="S192" t="s">
        <v>191</v>
      </c>
      <c r="T192" t="s">
        <v>177</v>
      </c>
      <c r="U192" t="s">
        <v>209</v>
      </c>
      <c r="V192" t="s">
        <v>179</v>
      </c>
      <c r="W192">
        <v>553</v>
      </c>
      <c r="X192" t="s">
        <v>292</v>
      </c>
      <c r="Y192" t="s">
        <v>293</v>
      </c>
      <c r="Z192">
        <v>227</v>
      </c>
      <c r="AA192">
        <v>0.1065</v>
      </c>
      <c r="AB192" t="s">
        <v>295</v>
      </c>
      <c r="AC192" t="s">
        <v>296</v>
      </c>
      <c r="AD192" t="s">
        <v>75</v>
      </c>
      <c r="AE192" t="s">
        <v>23</v>
      </c>
      <c r="AF192" t="s">
        <v>24</v>
      </c>
      <c r="AG192" t="s">
        <v>25</v>
      </c>
      <c r="AH192" t="s">
        <v>25</v>
      </c>
      <c r="AI192" t="s">
        <v>26</v>
      </c>
      <c r="AJ192" t="s">
        <v>27</v>
      </c>
      <c r="AK192">
        <v>910020</v>
      </c>
      <c r="AL192">
        <v>10047</v>
      </c>
      <c r="AM192" t="s">
        <v>76</v>
      </c>
      <c r="AN192" t="s">
        <v>28</v>
      </c>
      <c r="AO192">
        <v>40714</v>
      </c>
      <c r="AP192">
        <v>39326</v>
      </c>
      <c r="AQ192">
        <v>40536</v>
      </c>
      <c r="AR192">
        <v>42.9</v>
      </c>
      <c r="AS192">
        <v>3805.7</v>
      </c>
      <c r="AT192" t="s">
        <v>2350</v>
      </c>
      <c r="AU192" t="s">
        <v>2350</v>
      </c>
      <c r="AV192">
        <v>2</v>
      </c>
      <c r="AW192" t="s">
        <v>2352</v>
      </c>
    </row>
    <row r="193" spans="1:49" x14ac:dyDescent="0.35">
      <c r="A193" t="s">
        <v>533</v>
      </c>
      <c r="B193">
        <v>953</v>
      </c>
      <c r="C193" t="s">
        <v>94</v>
      </c>
      <c r="D193" t="s">
        <v>291</v>
      </c>
      <c r="E193">
        <v>43650</v>
      </c>
      <c r="F193">
        <v>36361</v>
      </c>
      <c r="G193">
        <v>1815</v>
      </c>
      <c r="H193" s="1">
        <v>44986</v>
      </c>
      <c r="I193" t="s">
        <v>339</v>
      </c>
      <c r="J193" t="s">
        <v>337</v>
      </c>
      <c r="K193">
        <v>1140044</v>
      </c>
      <c r="L193" t="s">
        <v>2414</v>
      </c>
      <c r="M193" t="s">
        <v>227</v>
      </c>
      <c r="N193" t="s">
        <v>173</v>
      </c>
      <c r="O193">
        <v>31778</v>
      </c>
      <c r="P193" t="s">
        <v>199</v>
      </c>
      <c r="Q193">
        <v>33</v>
      </c>
      <c r="R193" t="s">
        <v>187</v>
      </c>
      <c r="S193" t="s">
        <v>251</v>
      </c>
      <c r="T193" t="s">
        <v>177</v>
      </c>
      <c r="U193" t="s">
        <v>181</v>
      </c>
      <c r="V193" t="s">
        <v>188</v>
      </c>
      <c r="W193">
        <v>473</v>
      </c>
      <c r="X193" t="s">
        <v>292</v>
      </c>
      <c r="Y193" t="s">
        <v>293</v>
      </c>
      <c r="Z193">
        <v>228</v>
      </c>
      <c r="AA193">
        <v>0.1065</v>
      </c>
      <c r="AB193" t="s">
        <v>295</v>
      </c>
      <c r="AC193" t="s">
        <v>296</v>
      </c>
      <c r="AD193" t="s">
        <v>94</v>
      </c>
      <c r="AE193" t="s">
        <v>64</v>
      </c>
      <c r="AF193" t="s">
        <v>65</v>
      </c>
      <c r="AG193" t="s">
        <v>66</v>
      </c>
      <c r="AH193" t="s">
        <v>66</v>
      </c>
      <c r="AI193" t="s">
        <v>67</v>
      </c>
      <c r="AJ193" t="s">
        <v>94</v>
      </c>
      <c r="AK193">
        <v>1140044</v>
      </c>
      <c r="AL193">
        <v>10514</v>
      </c>
      <c r="AM193" t="s">
        <v>95</v>
      </c>
      <c r="AN193" t="s">
        <v>15</v>
      </c>
      <c r="AO193">
        <v>45147</v>
      </c>
      <c r="AP193">
        <v>37716</v>
      </c>
      <c r="AQ193">
        <v>43358</v>
      </c>
      <c r="AR193">
        <v>30.1</v>
      </c>
      <c r="AS193">
        <v>1329.01</v>
      </c>
      <c r="AT193" t="s">
        <v>2350</v>
      </c>
      <c r="AU193" t="s">
        <v>2350</v>
      </c>
      <c r="AV193">
        <v>0</v>
      </c>
      <c r="AW193" t="s">
        <v>2352</v>
      </c>
    </row>
    <row r="194" spans="1:49" x14ac:dyDescent="0.35">
      <c r="A194" t="s">
        <v>534</v>
      </c>
      <c r="B194">
        <v>289</v>
      </c>
      <c r="C194" t="s">
        <v>36</v>
      </c>
      <c r="D194" t="s">
        <v>291</v>
      </c>
      <c r="E194">
        <v>45157</v>
      </c>
      <c r="F194">
        <v>24280</v>
      </c>
      <c r="G194">
        <v>43973</v>
      </c>
      <c r="H194" s="1">
        <v>42449</v>
      </c>
      <c r="I194" t="s">
        <v>339</v>
      </c>
      <c r="J194" t="s">
        <v>343</v>
      </c>
      <c r="K194">
        <v>30179</v>
      </c>
      <c r="L194" t="s">
        <v>2389</v>
      </c>
      <c r="M194" t="s">
        <v>263</v>
      </c>
      <c r="N194" t="s">
        <v>173</v>
      </c>
      <c r="O194">
        <v>30682</v>
      </c>
      <c r="P194" t="s">
        <v>199</v>
      </c>
      <c r="Q194">
        <v>34</v>
      </c>
      <c r="R194" t="s">
        <v>187</v>
      </c>
      <c r="S194" t="s">
        <v>251</v>
      </c>
      <c r="T194" t="s">
        <v>207</v>
      </c>
      <c r="U194" t="s">
        <v>181</v>
      </c>
      <c r="V194" t="s">
        <v>179</v>
      </c>
      <c r="W194">
        <v>341</v>
      </c>
      <c r="X194" t="s">
        <v>292</v>
      </c>
      <c r="Y194" t="s">
        <v>293</v>
      </c>
      <c r="Z194">
        <v>229</v>
      </c>
      <c r="AA194">
        <v>0.1065</v>
      </c>
      <c r="AB194" t="s">
        <v>295</v>
      </c>
      <c r="AC194" t="s">
        <v>296</v>
      </c>
      <c r="AD194" t="s">
        <v>36</v>
      </c>
      <c r="AE194" t="s">
        <v>37</v>
      </c>
      <c r="AF194" t="s">
        <v>38</v>
      </c>
      <c r="AG194" t="s">
        <v>39</v>
      </c>
      <c r="AH194" t="s">
        <v>39</v>
      </c>
      <c r="AI194" t="s">
        <v>40</v>
      </c>
      <c r="AJ194" t="s">
        <v>41</v>
      </c>
      <c r="AK194">
        <v>30179</v>
      </c>
      <c r="AL194">
        <v>10055</v>
      </c>
      <c r="AM194" t="s">
        <v>42</v>
      </c>
      <c r="AN194" t="s">
        <v>17</v>
      </c>
      <c r="AO194">
        <v>45705</v>
      </c>
      <c r="AP194">
        <v>24858</v>
      </c>
      <c r="AQ194">
        <v>44702</v>
      </c>
      <c r="AR194">
        <v>32.520000000000003</v>
      </c>
      <c r="AS194">
        <v>3009.31</v>
      </c>
      <c r="AT194" t="s">
        <v>2350</v>
      </c>
      <c r="AU194" t="s">
        <v>2350</v>
      </c>
      <c r="AV194">
        <v>1</v>
      </c>
      <c r="AW194" t="s">
        <v>2352</v>
      </c>
    </row>
    <row r="195" spans="1:49" x14ac:dyDescent="0.35">
      <c r="A195" t="s">
        <v>535</v>
      </c>
      <c r="B195">
        <v>598</v>
      </c>
      <c r="C195" t="s">
        <v>100</v>
      </c>
      <c r="D195" t="s">
        <v>291</v>
      </c>
      <c r="E195">
        <v>17459</v>
      </c>
      <c r="F195">
        <v>8642</v>
      </c>
      <c r="G195">
        <v>38546</v>
      </c>
      <c r="H195" s="1">
        <v>43714</v>
      </c>
      <c r="I195" t="s">
        <v>339</v>
      </c>
      <c r="J195" t="s">
        <v>343</v>
      </c>
      <c r="K195">
        <v>1030063</v>
      </c>
      <c r="L195" t="s">
        <v>2387</v>
      </c>
      <c r="M195" t="s">
        <v>210</v>
      </c>
      <c r="N195" t="s">
        <v>173</v>
      </c>
      <c r="O195">
        <v>27760</v>
      </c>
      <c r="P195" t="s">
        <v>174</v>
      </c>
      <c r="Q195">
        <v>41</v>
      </c>
      <c r="R195" t="s">
        <v>214</v>
      </c>
      <c r="S195" t="s">
        <v>191</v>
      </c>
      <c r="T195" t="s">
        <v>177</v>
      </c>
      <c r="U195" t="s">
        <v>181</v>
      </c>
      <c r="V195" t="s">
        <v>194</v>
      </c>
      <c r="W195">
        <v>399</v>
      </c>
      <c r="X195" t="s">
        <v>292</v>
      </c>
      <c r="Y195" t="s">
        <v>293</v>
      </c>
      <c r="Z195">
        <v>230</v>
      </c>
      <c r="AA195">
        <v>0.1065</v>
      </c>
      <c r="AB195" t="s">
        <v>295</v>
      </c>
      <c r="AC195" t="s">
        <v>296</v>
      </c>
      <c r="AD195" t="s">
        <v>100</v>
      </c>
      <c r="AE195" t="s">
        <v>11</v>
      </c>
      <c r="AF195" t="s">
        <v>12</v>
      </c>
      <c r="AG195" t="s">
        <v>13</v>
      </c>
      <c r="AH195" t="s">
        <v>13</v>
      </c>
      <c r="AI195" t="s">
        <v>14</v>
      </c>
      <c r="AJ195" t="s">
        <v>20</v>
      </c>
      <c r="AK195">
        <v>1030063</v>
      </c>
      <c r="AL195">
        <v>12058</v>
      </c>
      <c r="AM195" t="s">
        <v>101</v>
      </c>
      <c r="AN195" t="s">
        <v>17</v>
      </c>
      <c r="AO195">
        <v>17157</v>
      </c>
      <c r="AP195">
        <v>8314</v>
      </c>
      <c r="AQ195">
        <v>17372</v>
      </c>
      <c r="AR195">
        <v>25.26</v>
      </c>
      <c r="AS195">
        <v>4265.63</v>
      </c>
      <c r="AT195" t="s">
        <v>2350</v>
      </c>
      <c r="AU195" t="s">
        <v>2350</v>
      </c>
      <c r="AV195">
        <v>1</v>
      </c>
      <c r="AW195" t="s">
        <v>2354</v>
      </c>
    </row>
    <row r="196" spans="1:49" x14ac:dyDescent="0.35">
      <c r="A196" t="s">
        <v>536</v>
      </c>
      <c r="B196">
        <v>936</v>
      </c>
      <c r="C196" t="s">
        <v>111</v>
      </c>
      <c r="D196" t="s">
        <v>291</v>
      </c>
      <c r="E196">
        <v>2052</v>
      </c>
      <c r="F196">
        <v>9217</v>
      </c>
      <c r="G196">
        <v>6180</v>
      </c>
      <c r="H196" s="1">
        <v>44305</v>
      </c>
      <c r="I196" t="s">
        <v>348</v>
      </c>
      <c r="J196" t="s">
        <v>343</v>
      </c>
      <c r="K196">
        <v>630081</v>
      </c>
      <c r="L196" t="s">
        <v>2398</v>
      </c>
      <c r="M196" t="s">
        <v>282</v>
      </c>
      <c r="N196" t="s">
        <v>173</v>
      </c>
      <c r="O196">
        <v>27454</v>
      </c>
      <c r="P196" t="s">
        <v>174</v>
      </c>
      <c r="Q196">
        <v>43</v>
      </c>
      <c r="R196" t="s">
        <v>229</v>
      </c>
      <c r="S196" t="s">
        <v>230</v>
      </c>
      <c r="T196" t="s">
        <v>177</v>
      </c>
      <c r="U196" t="s">
        <v>178</v>
      </c>
      <c r="V196" t="s">
        <v>194</v>
      </c>
      <c r="W196">
        <v>558</v>
      </c>
      <c r="X196" t="s">
        <v>292</v>
      </c>
      <c r="Y196" t="s">
        <v>293</v>
      </c>
      <c r="Z196">
        <v>231</v>
      </c>
      <c r="AA196">
        <v>0.1065</v>
      </c>
      <c r="AB196" t="s">
        <v>295</v>
      </c>
      <c r="AC196" t="s">
        <v>296</v>
      </c>
      <c r="AD196" t="s">
        <v>111</v>
      </c>
      <c r="AE196" t="s">
        <v>106</v>
      </c>
      <c r="AF196" t="s">
        <v>107</v>
      </c>
      <c r="AG196" t="s">
        <v>108</v>
      </c>
      <c r="AH196" t="s">
        <v>108</v>
      </c>
      <c r="AI196" t="s">
        <v>109</v>
      </c>
      <c r="AJ196" t="s">
        <v>111</v>
      </c>
      <c r="AK196">
        <v>630081</v>
      </c>
      <c r="AL196">
        <v>12061</v>
      </c>
      <c r="AM196" t="s">
        <v>112</v>
      </c>
      <c r="AN196" t="s">
        <v>28</v>
      </c>
      <c r="AO196">
        <v>3808</v>
      </c>
      <c r="AP196">
        <v>11107</v>
      </c>
      <c r="AQ196">
        <v>1703</v>
      </c>
      <c r="AR196">
        <v>43.92</v>
      </c>
      <c r="AS196">
        <v>3707.92</v>
      </c>
      <c r="AT196" t="s">
        <v>2350</v>
      </c>
      <c r="AU196" t="s">
        <v>2350</v>
      </c>
      <c r="AV196">
        <v>2</v>
      </c>
      <c r="AW196" t="s">
        <v>2352</v>
      </c>
    </row>
    <row r="197" spans="1:49" x14ac:dyDescent="0.35">
      <c r="A197" t="s">
        <v>537</v>
      </c>
      <c r="B197">
        <v>693</v>
      </c>
      <c r="C197" t="s">
        <v>75</v>
      </c>
      <c r="D197" t="s">
        <v>308</v>
      </c>
      <c r="E197">
        <v>3589</v>
      </c>
      <c r="F197">
        <v>19204</v>
      </c>
      <c r="G197">
        <v>9156</v>
      </c>
      <c r="H197" s="1">
        <v>42612</v>
      </c>
      <c r="I197" t="s">
        <v>336</v>
      </c>
      <c r="J197" t="s">
        <v>343</v>
      </c>
      <c r="K197">
        <v>910020</v>
      </c>
      <c r="L197" t="s">
        <v>2395</v>
      </c>
      <c r="M197" t="s">
        <v>195</v>
      </c>
      <c r="N197" t="s">
        <v>173</v>
      </c>
      <c r="O197">
        <v>26299</v>
      </c>
      <c r="P197" t="s">
        <v>174</v>
      </c>
      <c r="Q197">
        <v>45</v>
      </c>
      <c r="R197" t="s">
        <v>214</v>
      </c>
      <c r="S197" t="s">
        <v>191</v>
      </c>
      <c r="T197" t="s">
        <v>177</v>
      </c>
      <c r="U197" t="s">
        <v>178</v>
      </c>
      <c r="V197" t="s">
        <v>179</v>
      </c>
      <c r="W197">
        <v>773</v>
      </c>
      <c r="X197" t="s">
        <v>292</v>
      </c>
      <c r="Y197" t="s">
        <v>309</v>
      </c>
      <c r="Z197">
        <v>232</v>
      </c>
      <c r="AA197">
        <v>9.9099999999999994E-2</v>
      </c>
      <c r="AB197" t="s">
        <v>295</v>
      </c>
      <c r="AC197" t="s">
        <v>310</v>
      </c>
      <c r="AD197" t="s">
        <v>75</v>
      </c>
      <c r="AE197" t="s">
        <v>23</v>
      </c>
      <c r="AF197" t="s">
        <v>24</v>
      </c>
      <c r="AG197" t="s">
        <v>25</v>
      </c>
      <c r="AH197" t="s">
        <v>25</v>
      </c>
      <c r="AI197" t="s">
        <v>26</v>
      </c>
      <c r="AJ197" t="s">
        <v>27</v>
      </c>
      <c r="AK197">
        <v>910020</v>
      </c>
      <c r="AL197">
        <v>10047</v>
      </c>
      <c r="AM197" t="s">
        <v>76</v>
      </c>
      <c r="AN197" t="s">
        <v>28</v>
      </c>
      <c r="AO197">
        <v>5388</v>
      </c>
      <c r="AP197">
        <v>20923</v>
      </c>
      <c r="AQ197">
        <v>3287</v>
      </c>
      <c r="AR197">
        <v>22.35</v>
      </c>
      <c r="AS197">
        <v>2732.47</v>
      </c>
      <c r="AT197" t="s">
        <v>2350</v>
      </c>
      <c r="AU197" t="s">
        <v>2350</v>
      </c>
      <c r="AV197">
        <v>2</v>
      </c>
      <c r="AW197" t="s">
        <v>2353</v>
      </c>
    </row>
    <row r="198" spans="1:49" x14ac:dyDescent="0.35">
      <c r="A198" t="s">
        <v>538</v>
      </c>
      <c r="B198">
        <v>913</v>
      </c>
      <c r="C198" t="s">
        <v>36</v>
      </c>
      <c r="D198" t="s">
        <v>308</v>
      </c>
      <c r="E198">
        <v>12655</v>
      </c>
      <c r="F198">
        <v>43204</v>
      </c>
      <c r="G198">
        <v>18635</v>
      </c>
      <c r="H198" s="1">
        <v>42362</v>
      </c>
      <c r="I198" t="s">
        <v>336</v>
      </c>
      <c r="J198" t="s">
        <v>337</v>
      </c>
      <c r="K198">
        <v>30179</v>
      </c>
      <c r="L198" t="s">
        <v>2389</v>
      </c>
      <c r="M198" t="s">
        <v>253</v>
      </c>
      <c r="N198" t="s">
        <v>173</v>
      </c>
      <c r="O198">
        <v>24746</v>
      </c>
      <c r="P198" t="s">
        <v>186</v>
      </c>
      <c r="Q198">
        <v>51</v>
      </c>
      <c r="R198" t="s">
        <v>214</v>
      </c>
      <c r="S198" t="s">
        <v>230</v>
      </c>
      <c r="T198" t="s">
        <v>177</v>
      </c>
      <c r="U198" t="s">
        <v>209</v>
      </c>
      <c r="V198" t="s">
        <v>194</v>
      </c>
      <c r="W198">
        <v>338</v>
      </c>
      <c r="X198" t="s">
        <v>292</v>
      </c>
      <c r="Y198" t="s">
        <v>309</v>
      </c>
      <c r="Z198">
        <v>233</v>
      </c>
      <c r="AA198">
        <v>9.9099999999999994E-2</v>
      </c>
      <c r="AB198" t="s">
        <v>295</v>
      </c>
      <c r="AC198" t="s">
        <v>310</v>
      </c>
      <c r="AD198" t="s">
        <v>36</v>
      </c>
      <c r="AE198" t="s">
        <v>37</v>
      </c>
      <c r="AF198" t="s">
        <v>38</v>
      </c>
      <c r="AG198" t="s">
        <v>39</v>
      </c>
      <c r="AH198" t="s">
        <v>39</v>
      </c>
      <c r="AI198" t="s">
        <v>40</v>
      </c>
      <c r="AJ198" t="s">
        <v>41</v>
      </c>
      <c r="AK198">
        <v>30179</v>
      </c>
      <c r="AL198">
        <v>10055</v>
      </c>
      <c r="AM198" t="s">
        <v>42</v>
      </c>
      <c r="AN198" t="s">
        <v>17</v>
      </c>
      <c r="AO198">
        <v>14634</v>
      </c>
      <c r="AP198">
        <v>45163</v>
      </c>
      <c r="AQ198">
        <v>12621</v>
      </c>
      <c r="AR198">
        <v>11.8</v>
      </c>
      <c r="AS198">
        <v>3476.13</v>
      </c>
      <c r="AT198" t="s">
        <v>2351</v>
      </c>
      <c r="AU198" t="s">
        <v>2351</v>
      </c>
      <c r="AV198">
        <v>0</v>
      </c>
      <c r="AW198" t="s">
        <v>2352</v>
      </c>
    </row>
    <row r="199" spans="1:49" x14ac:dyDescent="0.35">
      <c r="A199" t="s">
        <v>539</v>
      </c>
      <c r="B199">
        <v>971</v>
      </c>
      <c r="C199" t="s">
        <v>22</v>
      </c>
      <c r="D199" t="s">
        <v>291</v>
      </c>
      <c r="E199">
        <v>19741</v>
      </c>
      <c r="F199">
        <v>11883</v>
      </c>
      <c r="G199">
        <v>6569</v>
      </c>
      <c r="H199" s="1">
        <v>42229</v>
      </c>
      <c r="I199" t="s">
        <v>348</v>
      </c>
      <c r="J199" t="s">
        <v>337</v>
      </c>
      <c r="K199">
        <v>910182</v>
      </c>
      <c r="L199" t="s">
        <v>2385</v>
      </c>
      <c r="M199" t="s">
        <v>189</v>
      </c>
      <c r="N199" t="s">
        <v>173</v>
      </c>
      <c r="O199">
        <v>32143</v>
      </c>
      <c r="P199" t="s">
        <v>199</v>
      </c>
      <c r="Q199">
        <v>31</v>
      </c>
      <c r="R199" t="s">
        <v>187</v>
      </c>
      <c r="S199" t="s">
        <v>251</v>
      </c>
      <c r="T199" t="s">
        <v>177</v>
      </c>
      <c r="U199" t="s">
        <v>184</v>
      </c>
      <c r="V199" t="s">
        <v>188</v>
      </c>
      <c r="W199">
        <v>696</v>
      </c>
      <c r="X199" t="s">
        <v>292</v>
      </c>
      <c r="Y199" t="s">
        <v>293</v>
      </c>
      <c r="Z199">
        <v>234</v>
      </c>
      <c r="AA199">
        <v>0.1065</v>
      </c>
      <c r="AB199" t="s">
        <v>295</v>
      </c>
      <c r="AC199" t="s">
        <v>296</v>
      </c>
      <c r="AD199" t="s">
        <v>22</v>
      </c>
      <c r="AE199" t="s">
        <v>23</v>
      </c>
      <c r="AF199" t="s">
        <v>24</v>
      </c>
      <c r="AG199" t="s">
        <v>25</v>
      </c>
      <c r="AH199" t="s">
        <v>25</v>
      </c>
      <c r="AI199" t="s">
        <v>26</v>
      </c>
      <c r="AJ199" t="s">
        <v>27</v>
      </c>
      <c r="AK199">
        <v>910182</v>
      </c>
      <c r="AL199">
        <v>10469</v>
      </c>
      <c r="AM199" t="s">
        <v>29</v>
      </c>
      <c r="AN199" t="s">
        <v>28</v>
      </c>
      <c r="AO199">
        <v>21057</v>
      </c>
      <c r="AP199">
        <v>11742</v>
      </c>
      <c r="AQ199">
        <v>19292</v>
      </c>
      <c r="AR199">
        <v>19.98</v>
      </c>
      <c r="AS199">
        <v>3845.09</v>
      </c>
      <c r="AT199" t="s">
        <v>2350</v>
      </c>
      <c r="AU199" t="s">
        <v>2350</v>
      </c>
      <c r="AV199">
        <v>0</v>
      </c>
      <c r="AW199" t="s">
        <v>2352</v>
      </c>
    </row>
    <row r="200" spans="1:49" x14ac:dyDescent="0.35">
      <c r="A200" t="s">
        <v>540</v>
      </c>
      <c r="B200">
        <v>685</v>
      </c>
      <c r="C200" t="s">
        <v>24</v>
      </c>
      <c r="D200" t="s">
        <v>291</v>
      </c>
      <c r="E200">
        <v>30100</v>
      </c>
      <c r="F200">
        <v>26675</v>
      </c>
      <c r="G200">
        <v>34150</v>
      </c>
      <c r="H200" s="1">
        <v>45072</v>
      </c>
      <c r="I200" t="s">
        <v>339</v>
      </c>
      <c r="J200" t="s">
        <v>337</v>
      </c>
      <c r="K200">
        <v>10068</v>
      </c>
      <c r="L200" t="s">
        <v>2400</v>
      </c>
      <c r="M200" t="s">
        <v>200</v>
      </c>
      <c r="N200" t="s">
        <v>173</v>
      </c>
      <c r="O200">
        <v>27760</v>
      </c>
      <c r="P200" t="s">
        <v>174</v>
      </c>
      <c r="Q200">
        <v>43</v>
      </c>
      <c r="R200" t="s">
        <v>229</v>
      </c>
      <c r="S200" t="s">
        <v>230</v>
      </c>
      <c r="T200" t="s">
        <v>177</v>
      </c>
      <c r="U200" t="s">
        <v>181</v>
      </c>
      <c r="V200" t="s">
        <v>179</v>
      </c>
      <c r="W200">
        <v>672</v>
      </c>
      <c r="X200" t="s">
        <v>292</v>
      </c>
      <c r="Y200" t="s">
        <v>293</v>
      </c>
      <c r="Z200">
        <v>235</v>
      </c>
      <c r="AA200">
        <v>0.1065</v>
      </c>
      <c r="AB200" t="s">
        <v>295</v>
      </c>
      <c r="AC200" t="s">
        <v>296</v>
      </c>
      <c r="AD200" t="s">
        <v>24</v>
      </c>
      <c r="AE200" t="s">
        <v>23</v>
      </c>
      <c r="AF200" t="s">
        <v>24</v>
      </c>
      <c r="AG200" t="s">
        <v>25</v>
      </c>
      <c r="AH200" t="s">
        <v>25</v>
      </c>
      <c r="AI200" t="s">
        <v>26</v>
      </c>
      <c r="AJ200" t="s">
        <v>61</v>
      </c>
      <c r="AK200">
        <v>10068</v>
      </c>
      <c r="AL200">
        <v>10057</v>
      </c>
      <c r="AM200" t="s">
        <v>62</v>
      </c>
      <c r="AN200" t="s">
        <v>28</v>
      </c>
      <c r="AO200">
        <v>31038</v>
      </c>
      <c r="AP200">
        <v>26912</v>
      </c>
      <c r="AQ200">
        <v>29937</v>
      </c>
      <c r="AR200">
        <v>30</v>
      </c>
      <c r="AS200">
        <v>3391.75</v>
      </c>
      <c r="AT200" t="s">
        <v>2350</v>
      </c>
      <c r="AU200" t="s">
        <v>2350</v>
      </c>
      <c r="AV200">
        <v>2</v>
      </c>
      <c r="AW200" t="s">
        <v>2352</v>
      </c>
    </row>
    <row r="201" spans="1:49" x14ac:dyDescent="0.35">
      <c r="A201" t="s">
        <v>541</v>
      </c>
      <c r="B201">
        <v>8</v>
      </c>
      <c r="C201" t="s">
        <v>57</v>
      </c>
      <c r="D201" t="s">
        <v>291</v>
      </c>
      <c r="E201">
        <v>47335</v>
      </c>
      <c r="F201">
        <v>33723</v>
      </c>
      <c r="G201">
        <v>4468</v>
      </c>
      <c r="H201" s="1">
        <v>42078</v>
      </c>
      <c r="I201" t="s">
        <v>336</v>
      </c>
      <c r="J201" t="s">
        <v>337</v>
      </c>
      <c r="K201">
        <v>60004</v>
      </c>
      <c r="L201" t="s">
        <v>2425</v>
      </c>
      <c r="M201" t="s">
        <v>195</v>
      </c>
      <c r="N201" t="s">
        <v>173</v>
      </c>
      <c r="O201">
        <v>28491</v>
      </c>
      <c r="P201" t="s">
        <v>174</v>
      </c>
      <c r="Q201">
        <v>39</v>
      </c>
      <c r="R201" t="s">
        <v>175</v>
      </c>
      <c r="S201" t="s">
        <v>191</v>
      </c>
      <c r="T201" t="s">
        <v>177</v>
      </c>
      <c r="U201" t="s">
        <v>184</v>
      </c>
      <c r="V201" t="s">
        <v>194</v>
      </c>
      <c r="W201">
        <v>692</v>
      </c>
      <c r="X201" t="s">
        <v>292</v>
      </c>
      <c r="Y201" t="s">
        <v>293</v>
      </c>
      <c r="Z201">
        <v>236</v>
      </c>
      <c r="AA201">
        <v>0.1065</v>
      </c>
      <c r="AB201" t="s">
        <v>295</v>
      </c>
      <c r="AC201" t="s">
        <v>296</v>
      </c>
      <c r="AD201" t="s">
        <v>57</v>
      </c>
      <c r="AE201" t="s">
        <v>46</v>
      </c>
      <c r="AF201" t="s">
        <v>47</v>
      </c>
      <c r="AG201" t="s">
        <v>48</v>
      </c>
      <c r="AH201" t="s">
        <v>48</v>
      </c>
      <c r="AI201" t="s">
        <v>49</v>
      </c>
      <c r="AJ201" t="s">
        <v>57</v>
      </c>
      <c r="AK201">
        <v>60004</v>
      </c>
      <c r="AL201">
        <v>10204</v>
      </c>
      <c r="AM201" t="s">
        <v>58</v>
      </c>
      <c r="AN201" t="s">
        <v>15</v>
      </c>
      <c r="AO201">
        <v>48201</v>
      </c>
      <c r="AP201">
        <v>33363</v>
      </c>
      <c r="AQ201">
        <v>47235</v>
      </c>
      <c r="AR201">
        <v>36.71</v>
      </c>
      <c r="AS201">
        <v>4549.66</v>
      </c>
      <c r="AT201" t="s">
        <v>2350</v>
      </c>
      <c r="AU201" t="s">
        <v>2350</v>
      </c>
      <c r="AV201">
        <v>2</v>
      </c>
      <c r="AW201" t="s">
        <v>2352</v>
      </c>
    </row>
    <row r="202" spans="1:49" x14ac:dyDescent="0.35">
      <c r="A202" t="s">
        <v>542</v>
      </c>
      <c r="B202">
        <v>871</v>
      </c>
      <c r="C202" t="s">
        <v>154</v>
      </c>
      <c r="D202" t="s">
        <v>297</v>
      </c>
      <c r="E202">
        <v>4941</v>
      </c>
      <c r="F202">
        <v>29332</v>
      </c>
      <c r="G202">
        <v>40098</v>
      </c>
      <c r="H202" s="1">
        <v>44744</v>
      </c>
      <c r="I202" t="s">
        <v>336</v>
      </c>
      <c r="J202" t="s">
        <v>337</v>
      </c>
      <c r="K202">
        <v>680026</v>
      </c>
      <c r="L202" t="s">
        <v>2402</v>
      </c>
      <c r="M202" t="s">
        <v>278</v>
      </c>
      <c r="N202" t="s">
        <v>173</v>
      </c>
      <c r="O202">
        <v>25569</v>
      </c>
      <c r="P202" t="s">
        <v>186</v>
      </c>
      <c r="Q202">
        <v>50</v>
      </c>
      <c r="R202" t="s">
        <v>229</v>
      </c>
      <c r="S202" t="s">
        <v>230</v>
      </c>
      <c r="T202" t="s">
        <v>177</v>
      </c>
      <c r="U202" t="s">
        <v>209</v>
      </c>
      <c r="V202" t="s">
        <v>194</v>
      </c>
      <c r="W202">
        <v>416</v>
      </c>
      <c r="X202" t="s">
        <v>292</v>
      </c>
      <c r="Y202" t="s">
        <v>298</v>
      </c>
      <c r="Z202">
        <v>237</v>
      </c>
      <c r="AA202">
        <v>7.51E-2</v>
      </c>
      <c r="AB202" t="s">
        <v>299</v>
      </c>
      <c r="AC202" t="s">
        <v>300</v>
      </c>
      <c r="AD202" t="s">
        <v>154</v>
      </c>
      <c r="AE202" t="s">
        <v>114</v>
      </c>
      <c r="AF202" t="s">
        <v>115</v>
      </c>
      <c r="AG202" t="s">
        <v>116</v>
      </c>
      <c r="AH202" t="s">
        <v>116</v>
      </c>
      <c r="AI202" t="s">
        <v>117</v>
      </c>
      <c r="AJ202" t="s">
        <v>155</v>
      </c>
      <c r="AK202">
        <v>680026</v>
      </c>
      <c r="AL202">
        <v>11055</v>
      </c>
      <c r="AM202" t="s">
        <v>156</v>
      </c>
      <c r="AN202" t="s">
        <v>15</v>
      </c>
      <c r="AO202">
        <v>5703</v>
      </c>
      <c r="AP202">
        <v>29830</v>
      </c>
      <c r="AQ202">
        <v>4739</v>
      </c>
      <c r="AR202">
        <v>42.22</v>
      </c>
      <c r="AS202">
        <v>1035.1300000000001</v>
      </c>
      <c r="AT202" t="s">
        <v>2350</v>
      </c>
      <c r="AU202" t="s">
        <v>2350</v>
      </c>
      <c r="AV202">
        <v>0</v>
      </c>
      <c r="AW202" t="s">
        <v>2353</v>
      </c>
    </row>
    <row r="203" spans="1:49" x14ac:dyDescent="0.35">
      <c r="A203" t="s">
        <v>543</v>
      </c>
      <c r="B203">
        <v>681</v>
      </c>
      <c r="C203" t="s">
        <v>22</v>
      </c>
      <c r="D203" t="s">
        <v>308</v>
      </c>
      <c r="E203">
        <v>28948</v>
      </c>
      <c r="F203">
        <v>47049</v>
      </c>
      <c r="G203">
        <v>3549</v>
      </c>
      <c r="H203" s="1">
        <v>43246</v>
      </c>
      <c r="I203" t="s">
        <v>339</v>
      </c>
      <c r="J203" t="s">
        <v>337</v>
      </c>
      <c r="K203">
        <v>910182</v>
      </c>
      <c r="L203" t="s">
        <v>2385</v>
      </c>
      <c r="M203" t="s">
        <v>236</v>
      </c>
      <c r="N203" t="s">
        <v>173</v>
      </c>
      <c r="O203">
        <v>31048</v>
      </c>
      <c r="P203" t="s">
        <v>199</v>
      </c>
      <c r="Q203">
        <v>34</v>
      </c>
      <c r="R203" t="s">
        <v>187</v>
      </c>
      <c r="S203" t="s">
        <v>251</v>
      </c>
      <c r="T203" t="s">
        <v>207</v>
      </c>
      <c r="U203" t="s">
        <v>178</v>
      </c>
      <c r="V203" t="s">
        <v>188</v>
      </c>
      <c r="W203">
        <v>328</v>
      </c>
      <c r="X203" t="s">
        <v>292</v>
      </c>
      <c r="Y203" t="s">
        <v>309</v>
      </c>
      <c r="Z203">
        <v>238</v>
      </c>
      <c r="AA203">
        <v>9.9099999999999994E-2</v>
      </c>
      <c r="AB203" t="s">
        <v>295</v>
      </c>
      <c r="AC203" t="s">
        <v>310</v>
      </c>
      <c r="AD203" t="s">
        <v>22</v>
      </c>
      <c r="AE203" t="s">
        <v>23</v>
      </c>
      <c r="AF203" t="s">
        <v>24</v>
      </c>
      <c r="AG203" t="s">
        <v>25</v>
      </c>
      <c r="AH203" t="s">
        <v>25</v>
      </c>
      <c r="AI203" t="s">
        <v>26</v>
      </c>
      <c r="AJ203" t="s">
        <v>27</v>
      </c>
      <c r="AK203">
        <v>910182</v>
      </c>
      <c r="AL203">
        <v>10469</v>
      </c>
      <c r="AM203" t="s">
        <v>29</v>
      </c>
      <c r="AN203" t="s">
        <v>28</v>
      </c>
      <c r="AO203">
        <v>30778</v>
      </c>
      <c r="AP203">
        <v>47672</v>
      </c>
      <c r="AQ203">
        <v>28928</v>
      </c>
      <c r="AR203">
        <v>1.98</v>
      </c>
      <c r="AS203">
        <v>4470.07</v>
      </c>
      <c r="AT203" t="s">
        <v>2350</v>
      </c>
      <c r="AU203" t="s">
        <v>2351</v>
      </c>
      <c r="AV203">
        <v>0</v>
      </c>
      <c r="AW203" t="s">
        <v>2354</v>
      </c>
    </row>
    <row r="204" spans="1:49" x14ac:dyDescent="0.35">
      <c r="A204" t="s">
        <v>544</v>
      </c>
      <c r="B204">
        <v>294</v>
      </c>
      <c r="C204" t="s">
        <v>119</v>
      </c>
      <c r="D204" t="s">
        <v>291</v>
      </c>
      <c r="E204">
        <v>5907</v>
      </c>
      <c r="F204">
        <v>41073</v>
      </c>
      <c r="G204">
        <v>38504</v>
      </c>
      <c r="H204" s="1">
        <v>44312</v>
      </c>
      <c r="I204" t="s">
        <v>341</v>
      </c>
      <c r="J204" t="s">
        <v>337</v>
      </c>
      <c r="K204">
        <v>1050013</v>
      </c>
      <c r="L204" t="s">
        <v>2426</v>
      </c>
      <c r="M204" t="s">
        <v>221</v>
      </c>
      <c r="N204" t="s">
        <v>173</v>
      </c>
      <c r="O204">
        <v>34335</v>
      </c>
      <c r="P204" t="s">
        <v>190</v>
      </c>
      <c r="Q204">
        <v>23</v>
      </c>
      <c r="R204" t="s">
        <v>214</v>
      </c>
      <c r="S204" t="s">
        <v>191</v>
      </c>
      <c r="T204" t="s">
        <v>177</v>
      </c>
      <c r="U204" t="s">
        <v>178</v>
      </c>
      <c r="V204" t="s">
        <v>188</v>
      </c>
      <c r="W204">
        <v>588</v>
      </c>
      <c r="X204" t="s">
        <v>292</v>
      </c>
      <c r="Y204" t="s">
        <v>293</v>
      </c>
      <c r="Z204">
        <v>239</v>
      </c>
      <c r="AA204">
        <v>0.1065</v>
      </c>
      <c r="AB204" t="s">
        <v>295</v>
      </c>
      <c r="AC204" t="s">
        <v>296</v>
      </c>
      <c r="AD204" t="s">
        <v>119</v>
      </c>
      <c r="AE204" t="s">
        <v>114</v>
      </c>
      <c r="AF204" t="s">
        <v>115</v>
      </c>
      <c r="AG204" t="s">
        <v>116</v>
      </c>
      <c r="AH204" t="s">
        <v>116</v>
      </c>
      <c r="AI204" t="s">
        <v>117</v>
      </c>
      <c r="AJ204" t="s">
        <v>119</v>
      </c>
      <c r="AK204">
        <v>1050013</v>
      </c>
      <c r="AL204">
        <v>10961</v>
      </c>
      <c r="AM204" t="s">
        <v>118</v>
      </c>
      <c r="AN204" t="s">
        <v>17</v>
      </c>
      <c r="AO204">
        <v>5467</v>
      </c>
      <c r="AP204">
        <v>42144</v>
      </c>
      <c r="AQ204">
        <v>5617</v>
      </c>
      <c r="AR204">
        <v>3.63</v>
      </c>
      <c r="AS204">
        <v>3400.47</v>
      </c>
      <c r="AT204" t="s">
        <v>2350</v>
      </c>
      <c r="AU204" t="s">
        <v>2350</v>
      </c>
      <c r="AV204">
        <v>2</v>
      </c>
      <c r="AW204" t="s">
        <v>2354</v>
      </c>
    </row>
    <row r="205" spans="1:49" x14ac:dyDescent="0.35">
      <c r="A205" t="s">
        <v>545</v>
      </c>
      <c r="B205">
        <v>156</v>
      </c>
      <c r="C205" t="s">
        <v>145</v>
      </c>
      <c r="D205" t="s">
        <v>291</v>
      </c>
      <c r="E205">
        <v>49635</v>
      </c>
      <c r="F205">
        <v>7292</v>
      </c>
      <c r="G205">
        <v>24770</v>
      </c>
      <c r="H205" s="1">
        <v>42761</v>
      </c>
      <c r="I205" t="s">
        <v>339</v>
      </c>
      <c r="J205" t="s">
        <v>343</v>
      </c>
      <c r="K205">
        <v>800018</v>
      </c>
      <c r="L205" t="s">
        <v>2393</v>
      </c>
      <c r="M205" t="s">
        <v>255</v>
      </c>
      <c r="N205" t="s">
        <v>173</v>
      </c>
      <c r="O205">
        <v>27603</v>
      </c>
      <c r="P205" t="s">
        <v>174</v>
      </c>
      <c r="Q205">
        <v>44</v>
      </c>
      <c r="R205" t="s">
        <v>214</v>
      </c>
      <c r="S205" t="s">
        <v>230</v>
      </c>
      <c r="T205" t="s">
        <v>177</v>
      </c>
      <c r="U205" t="s">
        <v>184</v>
      </c>
      <c r="V205" t="s">
        <v>194</v>
      </c>
      <c r="W205">
        <v>425</v>
      </c>
      <c r="X205" t="s">
        <v>292</v>
      </c>
      <c r="Y205" t="s">
        <v>293</v>
      </c>
      <c r="Z205">
        <v>240</v>
      </c>
      <c r="AA205">
        <v>0.1065</v>
      </c>
      <c r="AB205" t="s">
        <v>295</v>
      </c>
      <c r="AC205" t="s">
        <v>296</v>
      </c>
      <c r="AD205" t="s">
        <v>145</v>
      </c>
      <c r="AE205" t="s">
        <v>23</v>
      </c>
      <c r="AF205" t="s">
        <v>24</v>
      </c>
      <c r="AG205" t="s">
        <v>25</v>
      </c>
      <c r="AH205" t="s">
        <v>25</v>
      </c>
      <c r="AI205" t="s">
        <v>26</v>
      </c>
      <c r="AJ205" t="s">
        <v>146</v>
      </c>
      <c r="AK205">
        <v>800018</v>
      </c>
      <c r="AL205">
        <v>11183</v>
      </c>
      <c r="AM205" t="s">
        <v>76</v>
      </c>
      <c r="AN205" t="s">
        <v>15</v>
      </c>
      <c r="AO205">
        <v>51385</v>
      </c>
      <c r="AP205">
        <v>7795</v>
      </c>
      <c r="AQ205">
        <v>49157</v>
      </c>
      <c r="AR205">
        <v>15.97</v>
      </c>
      <c r="AS205">
        <v>2526.69</v>
      </c>
      <c r="AT205" t="s">
        <v>2350</v>
      </c>
      <c r="AU205" t="s">
        <v>2350</v>
      </c>
      <c r="AV205">
        <v>1</v>
      </c>
      <c r="AW205" t="s">
        <v>2352</v>
      </c>
    </row>
    <row r="206" spans="1:49" x14ac:dyDescent="0.35">
      <c r="A206" t="s">
        <v>546</v>
      </c>
      <c r="B206">
        <v>638</v>
      </c>
      <c r="C206" t="s">
        <v>36</v>
      </c>
      <c r="D206" t="s">
        <v>311</v>
      </c>
      <c r="E206">
        <v>17990</v>
      </c>
      <c r="F206">
        <v>34177</v>
      </c>
      <c r="G206">
        <v>27756</v>
      </c>
      <c r="H206" s="1">
        <v>44195</v>
      </c>
      <c r="I206" t="s">
        <v>339</v>
      </c>
      <c r="J206" t="s">
        <v>343</v>
      </c>
      <c r="K206">
        <v>30179</v>
      </c>
      <c r="L206" t="s">
        <v>2389</v>
      </c>
      <c r="M206" t="s">
        <v>219</v>
      </c>
      <c r="N206" t="s">
        <v>173</v>
      </c>
      <c r="O206">
        <v>22869</v>
      </c>
      <c r="P206" t="s">
        <v>276</v>
      </c>
      <c r="Q206">
        <v>57</v>
      </c>
      <c r="R206" t="s">
        <v>214</v>
      </c>
      <c r="S206" t="s">
        <v>230</v>
      </c>
      <c r="T206" t="s">
        <v>177</v>
      </c>
      <c r="U206" t="s">
        <v>178</v>
      </c>
      <c r="V206" t="s">
        <v>188</v>
      </c>
      <c r="W206">
        <v>472</v>
      </c>
      <c r="X206" t="s">
        <v>292</v>
      </c>
      <c r="Y206" t="s">
        <v>306</v>
      </c>
      <c r="Z206">
        <v>241</v>
      </c>
      <c r="AA206">
        <v>0.1991</v>
      </c>
      <c r="AB206" t="s">
        <v>313</v>
      </c>
      <c r="AC206" t="s">
        <v>314</v>
      </c>
      <c r="AD206" t="s">
        <v>36</v>
      </c>
      <c r="AE206" t="s">
        <v>37</v>
      </c>
      <c r="AF206" t="s">
        <v>38</v>
      </c>
      <c r="AG206" t="s">
        <v>39</v>
      </c>
      <c r="AH206" t="s">
        <v>39</v>
      </c>
      <c r="AI206" t="s">
        <v>40</v>
      </c>
      <c r="AJ206" t="s">
        <v>41</v>
      </c>
      <c r="AK206">
        <v>30179</v>
      </c>
      <c r="AL206">
        <v>10055</v>
      </c>
      <c r="AM206" t="s">
        <v>42</v>
      </c>
      <c r="AN206" t="s">
        <v>17</v>
      </c>
      <c r="AO206">
        <v>19245</v>
      </c>
      <c r="AP206">
        <v>36053</v>
      </c>
      <c r="AQ206">
        <v>17897</v>
      </c>
      <c r="AR206">
        <v>0.06</v>
      </c>
      <c r="AS206">
        <v>1882.65</v>
      </c>
      <c r="AT206" t="s">
        <v>2350</v>
      </c>
      <c r="AU206" t="s">
        <v>2350</v>
      </c>
      <c r="AV206">
        <v>1</v>
      </c>
      <c r="AW206" t="s">
        <v>2352</v>
      </c>
    </row>
    <row r="207" spans="1:49" x14ac:dyDescent="0.35">
      <c r="A207" t="s">
        <v>547</v>
      </c>
      <c r="B207">
        <v>657</v>
      </c>
      <c r="C207" t="s">
        <v>20</v>
      </c>
      <c r="D207" t="s">
        <v>291</v>
      </c>
      <c r="E207">
        <v>23135</v>
      </c>
      <c r="F207">
        <v>12794</v>
      </c>
      <c r="G207">
        <v>29472</v>
      </c>
      <c r="H207" s="1">
        <v>44308</v>
      </c>
      <c r="I207" t="s">
        <v>336</v>
      </c>
      <c r="J207" t="s">
        <v>343</v>
      </c>
      <c r="K207">
        <v>110159</v>
      </c>
      <c r="L207" t="s">
        <v>2396</v>
      </c>
      <c r="M207" t="s">
        <v>206</v>
      </c>
      <c r="N207" t="s">
        <v>173</v>
      </c>
      <c r="O207">
        <v>25569</v>
      </c>
      <c r="P207" t="s">
        <v>186</v>
      </c>
      <c r="Q207">
        <v>47</v>
      </c>
      <c r="R207" t="s">
        <v>183</v>
      </c>
      <c r="S207" t="s">
        <v>191</v>
      </c>
      <c r="T207" t="s">
        <v>177</v>
      </c>
      <c r="U207" t="s">
        <v>178</v>
      </c>
      <c r="V207" t="s">
        <v>188</v>
      </c>
      <c r="W207">
        <v>546</v>
      </c>
      <c r="X207" t="s">
        <v>292</v>
      </c>
      <c r="Y207" t="s">
        <v>293</v>
      </c>
      <c r="Z207">
        <v>242</v>
      </c>
      <c r="AA207">
        <v>0.1065</v>
      </c>
      <c r="AB207" t="s">
        <v>295</v>
      </c>
      <c r="AC207" t="s">
        <v>296</v>
      </c>
      <c r="AD207" t="s">
        <v>20</v>
      </c>
      <c r="AE207" t="s">
        <v>11</v>
      </c>
      <c r="AF207" t="s">
        <v>12</v>
      </c>
      <c r="AG207" t="s">
        <v>13</v>
      </c>
      <c r="AH207" t="s">
        <v>13</v>
      </c>
      <c r="AI207" t="s">
        <v>14</v>
      </c>
      <c r="AJ207" t="s">
        <v>20</v>
      </c>
      <c r="AK207">
        <v>110159</v>
      </c>
      <c r="AL207">
        <v>10037</v>
      </c>
      <c r="AM207" t="s">
        <v>21</v>
      </c>
      <c r="AN207" t="s">
        <v>17</v>
      </c>
      <c r="AO207">
        <v>24321</v>
      </c>
      <c r="AP207">
        <v>14023</v>
      </c>
      <c r="AQ207">
        <v>22988</v>
      </c>
      <c r="AR207">
        <v>19.54</v>
      </c>
      <c r="AS207">
        <v>162.61000000000001</v>
      </c>
      <c r="AT207" t="s">
        <v>2350</v>
      </c>
      <c r="AU207" t="s">
        <v>2350</v>
      </c>
      <c r="AV207">
        <v>2</v>
      </c>
      <c r="AW207" t="s">
        <v>2352</v>
      </c>
    </row>
    <row r="208" spans="1:49" x14ac:dyDescent="0.35">
      <c r="A208" t="s">
        <v>548</v>
      </c>
      <c r="B208">
        <v>650</v>
      </c>
      <c r="C208" t="s">
        <v>22</v>
      </c>
      <c r="D208" t="s">
        <v>291</v>
      </c>
      <c r="E208">
        <v>15018</v>
      </c>
      <c r="F208">
        <v>29197</v>
      </c>
      <c r="G208">
        <v>30787</v>
      </c>
      <c r="H208" s="1">
        <v>44050</v>
      </c>
      <c r="I208" t="s">
        <v>336</v>
      </c>
      <c r="J208" t="s">
        <v>337</v>
      </c>
      <c r="K208">
        <v>910182</v>
      </c>
      <c r="L208" t="s">
        <v>2385</v>
      </c>
      <c r="M208" t="s">
        <v>240</v>
      </c>
      <c r="N208" t="s">
        <v>173</v>
      </c>
      <c r="O208">
        <v>27645</v>
      </c>
      <c r="P208" t="s">
        <v>174</v>
      </c>
      <c r="Q208">
        <v>44</v>
      </c>
      <c r="R208" t="s">
        <v>214</v>
      </c>
      <c r="S208" t="s">
        <v>191</v>
      </c>
      <c r="T208" t="s">
        <v>207</v>
      </c>
      <c r="U208" t="s">
        <v>193</v>
      </c>
      <c r="V208" t="s">
        <v>194</v>
      </c>
      <c r="W208">
        <v>601</v>
      </c>
      <c r="X208" t="s">
        <v>292</v>
      </c>
      <c r="Y208" t="s">
        <v>293</v>
      </c>
      <c r="Z208">
        <v>243</v>
      </c>
      <c r="AA208">
        <v>0.1065</v>
      </c>
      <c r="AB208" t="s">
        <v>295</v>
      </c>
      <c r="AC208" t="s">
        <v>296</v>
      </c>
      <c r="AD208" t="s">
        <v>22</v>
      </c>
      <c r="AE208" t="s">
        <v>23</v>
      </c>
      <c r="AF208" t="s">
        <v>24</v>
      </c>
      <c r="AG208" t="s">
        <v>25</v>
      </c>
      <c r="AH208" t="s">
        <v>25</v>
      </c>
      <c r="AI208" t="s">
        <v>26</v>
      </c>
      <c r="AJ208" t="s">
        <v>27</v>
      </c>
      <c r="AK208">
        <v>910182</v>
      </c>
      <c r="AL208">
        <v>10469</v>
      </c>
      <c r="AM208" t="s">
        <v>29</v>
      </c>
      <c r="AN208" t="s">
        <v>28</v>
      </c>
      <c r="AO208">
        <v>16130</v>
      </c>
      <c r="AP208">
        <v>30700</v>
      </c>
      <c r="AQ208">
        <v>14924</v>
      </c>
      <c r="AR208">
        <v>30.65</v>
      </c>
      <c r="AS208">
        <v>1001.3</v>
      </c>
      <c r="AT208" t="s">
        <v>2350</v>
      </c>
      <c r="AU208" t="s">
        <v>2351</v>
      </c>
      <c r="AV208">
        <v>2</v>
      </c>
      <c r="AW208" t="s">
        <v>2352</v>
      </c>
    </row>
    <row r="209" spans="1:49" x14ac:dyDescent="0.35">
      <c r="A209" t="s">
        <v>549</v>
      </c>
      <c r="B209">
        <v>630</v>
      </c>
      <c r="C209" t="s">
        <v>51</v>
      </c>
      <c r="D209" t="s">
        <v>291</v>
      </c>
      <c r="E209">
        <v>8460</v>
      </c>
      <c r="F209">
        <v>8544</v>
      </c>
      <c r="G209">
        <v>18672</v>
      </c>
      <c r="H209" s="1">
        <v>42629</v>
      </c>
      <c r="I209" t="s">
        <v>336</v>
      </c>
      <c r="J209" t="s">
        <v>343</v>
      </c>
      <c r="K209">
        <v>240005</v>
      </c>
      <c r="L209" t="s">
        <v>2413</v>
      </c>
      <c r="M209" t="s">
        <v>172</v>
      </c>
      <c r="N209" t="s">
        <v>173</v>
      </c>
      <c r="O209">
        <v>24293</v>
      </c>
      <c r="P209" t="s">
        <v>186</v>
      </c>
      <c r="Q209">
        <v>53</v>
      </c>
      <c r="R209" t="s">
        <v>187</v>
      </c>
      <c r="S209" t="s">
        <v>251</v>
      </c>
      <c r="T209" t="s">
        <v>177</v>
      </c>
      <c r="U209" t="s">
        <v>178</v>
      </c>
      <c r="V209" t="s">
        <v>188</v>
      </c>
      <c r="W209">
        <v>551</v>
      </c>
      <c r="X209" t="s">
        <v>292</v>
      </c>
      <c r="Y209" t="s">
        <v>293</v>
      </c>
      <c r="Z209">
        <v>244</v>
      </c>
      <c r="AA209">
        <v>0.1065</v>
      </c>
      <c r="AB209" t="s">
        <v>295</v>
      </c>
      <c r="AC209" t="s">
        <v>296</v>
      </c>
      <c r="AD209" t="s">
        <v>51</v>
      </c>
      <c r="AE209" t="s">
        <v>31</v>
      </c>
      <c r="AF209" t="s">
        <v>32</v>
      </c>
      <c r="AG209" t="s">
        <v>33</v>
      </c>
      <c r="AH209" t="s">
        <v>33</v>
      </c>
      <c r="AI209" t="s">
        <v>34</v>
      </c>
      <c r="AJ209" t="s">
        <v>51</v>
      </c>
      <c r="AK209">
        <v>240005</v>
      </c>
      <c r="AL209">
        <v>10886</v>
      </c>
      <c r="AM209" t="s">
        <v>52</v>
      </c>
      <c r="AN209" t="s">
        <v>17</v>
      </c>
      <c r="AO209">
        <v>8058</v>
      </c>
      <c r="AP209">
        <v>9498</v>
      </c>
      <c r="AQ209">
        <v>8355</v>
      </c>
      <c r="AR209">
        <v>18.03</v>
      </c>
      <c r="AS209">
        <v>4422.37</v>
      </c>
      <c r="AT209" t="s">
        <v>2350</v>
      </c>
      <c r="AU209" t="s">
        <v>2350</v>
      </c>
      <c r="AV209">
        <v>2</v>
      </c>
      <c r="AW209" t="s">
        <v>2352</v>
      </c>
    </row>
    <row r="210" spans="1:49" x14ac:dyDescent="0.35">
      <c r="A210" t="s">
        <v>550</v>
      </c>
      <c r="B210">
        <v>899</v>
      </c>
      <c r="C210" t="s">
        <v>47</v>
      </c>
      <c r="D210" t="s">
        <v>291</v>
      </c>
      <c r="E210">
        <v>18037</v>
      </c>
      <c r="F210">
        <v>20362</v>
      </c>
      <c r="G210">
        <v>42869</v>
      </c>
      <c r="H210" s="1">
        <v>45222</v>
      </c>
      <c r="I210" t="s">
        <v>348</v>
      </c>
      <c r="J210" t="s">
        <v>337</v>
      </c>
      <c r="K210">
        <v>50678</v>
      </c>
      <c r="L210" t="s">
        <v>2427</v>
      </c>
      <c r="M210" t="s">
        <v>262</v>
      </c>
      <c r="N210" t="s">
        <v>173</v>
      </c>
      <c r="O210">
        <v>29952</v>
      </c>
      <c r="P210" t="s">
        <v>174</v>
      </c>
      <c r="Q210">
        <v>37</v>
      </c>
      <c r="R210" t="s">
        <v>229</v>
      </c>
      <c r="S210" t="s">
        <v>230</v>
      </c>
      <c r="T210" t="s">
        <v>177</v>
      </c>
      <c r="U210" t="s">
        <v>209</v>
      </c>
      <c r="V210" t="s">
        <v>179</v>
      </c>
      <c r="W210">
        <v>740</v>
      </c>
      <c r="X210" t="s">
        <v>292</v>
      </c>
      <c r="Y210" t="s">
        <v>293</v>
      </c>
      <c r="Z210">
        <v>245</v>
      </c>
      <c r="AA210">
        <v>0.1065</v>
      </c>
      <c r="AB210" t="s">
        <v>295</v>
      </c>
      <c r="AC210" t="s">
        <v>296</v>
      </c>
      <c r="AD210" t="s">
        <v>47</v>
      </c>
      <c r="AE210" t="s">
        <v>46</v>
      </c>
      <c r="AF210" t="s">
        <v>47</v>
      </c>
      <c r="AG210" t="s">
        <v>48</v>
      </c>
      <c r="AH210" t="s">
        <v>48</v>
      </c>
      <c r="AI210" t="s">
        <v>49</v>
      </c>
      <c r="AJ210" t="s">
        <v>47</v>
      </c>
      <c r="AK210">
        <v>50678</v>
      </c>
      <c r="AL210">
        <v>10282</v>
      </c>
      <c r="AM210" t="s">
        <v>80</v>
      </c>
      <c r="AN210" t="s">
        <v>15</v>
      </c>
      <c r="AO210">
        <v>19243</v>
      </c>
      <c r="AP210">
        <v>20712</v>
      </c>
      <c r="AQ210">
        <v>17919</v>
      </c>
      <c r="AR210">
        <v>6.98</v>
      </c>
      <c r="AS210">
        <v>1488.04</v>
      </c>
      <c r="AT210" t="s">
        <v>2351</v>
      </c>
      <c r="AU210" t="s">
        <v>2350</v>
      </c>
      <c r="AV210">
        <v>2</v>
      </c>
      <c r="AW210" t="s">
        <v>2353</v>
      </c>
    </row>
    <row r="211" spans="1:49" x14ac:dyDescent="0.35">
      <c r="A211" t="s">
        <v>551</v>
      </c>
      <c r="B211">
        <v>782</v>
      </c>
      <c r="C211" t="s">
        <v>147</v>
      </c>
      <c r="D211" t="s">
        <v>308</v>
      </c>
      <c r="E211">
        <v>35218</v>
      </c>
      <c r="F211">
        <v>34498</v>
      </c>
      <c r="G211">
        <v>25620</v>
      </c>
      <c r="H211" s="1">
        <v>42904</v>
      </c>
      <c r="I211" t="s">
        <v>336</v>
      </c>
      <c r="J211" t="s">
        <v>337</v>
      </c>
      <c r="K211">
        <v>210563</v>
      </c>
      <c r="L211" t="s">
        <v>2391</v>
      </c>
      <c r="M211" t="s">
        <v>244</v>
      </c>
      <c r="N211" t="s">
        <v>173</v>
      </c>
      <c r="O211">
        <v>33239</v>
      </c>
      <c r="P211" t="s">
        <v>199</v>
      </c>
      <c r="Q211">
        <v>29</v>
      </c>
      <c r="R211" t="s">
        <v>187</v>
      </c>
      <c r="S211" t="s">
        <v>251</v>
      </c>
      <c r="T211" t="s">
        <v>207</v>
      </c>
      <c r="U211" t="s">
        <v>181</v>
      </c>
      <c r="V211" t="s">
        <v>179</v>
      </c>
      <c r="W211">
        <v>799</v>
      </c>
      <c r="X211" t="s">
        <v>292</v>
      </c>
      <c r="Y211" t="s">
        <v>309</v>
      </c>
      <c r="Z211">
        <v>246</v>
      </c>
      <c r="AA211">
        <v>9.9099999999999994E-2</v>
      </c>
      <c r="AB211" t="s">
        <v>295</v>
      </c>
      <c r="AC211" t="s">
        <v>310</v>
      </c>
      <c r="AD211" t="s">
        <v>147</v>
      </c>
      <c r="AE211" t="s">
        <v>23</v>
      </c>
      <c r="AF211" t="s">
        <v>24</v>
      </c>
      <c r="AG211" t="s">
        <v>25</v>
      </c>
      <c r="AH211" t="s">
        <v>25</v>
      </c>
      <c r="AI211" t="s">
        <v>26</v>
      </c>
      <c r="AJ211" t="s">
        <v>147</v>
      </c>
      <c r="AK211">
        <v>210563</v>
      </c>
      <c r="AL211">
        <v>10183</v>
      </c>
      <c r="AM211" t="s">
        <v>148</v>
      </c>
      <c r="AN211" t="s">
        <v>17</v>
      </c>
      <c r="AO211">
        <v>35017</v>
      </c>
      <c r="AP211">
        <v>34940</v>
      </c>
      <c r="AQ211">
        <v>34808</v>
      </c>
      <c r="AR211">
        <v>45.02</v>
      </c>
      <c r="AS211">
        <v>1875.74</v>
      </c>
      <c r="AT211" t="s">
        <v>2350</v>
      </c>
      <c r="AU211" t="s">
        <v>2350</v>
      </c>
      <c r="AV211">
        <v>1</v>
      </c>
      <c r="AW211" t="s">
        <v>2352</v>
      </c>
    </row>
    <row r="212" spans="1:49" x14ac:dyDescent="0.35">
      <c r="A212" t="s">
        <v>552</v>
      </c>
      <c r="B212">
        <v>467</v>
      </c>
      <c r="C212" t="s">
        <v>77</v>
      </c>
      <c r="D212" t="s">
        <v>308</v>
      </c>
      <c r="E212">
        <v>44634</v>
      </c>
      <c r="F212">
        <v>26521</v>
      </c>
      <c r="G212">
        <v>7177</v>
      </c>
      <c r="H212" s="1">
        <v>44301</v>
      </c>
      <c r="I212" t="s">
        <v>336</v>
      </c>
      <c r="J212" t="s">
        <v>337</v>
      </c>
      <c r="K212">
        <v>700013</v>
      </c>
      <c r="L212" t="s">
        <v>2399</v>
      </c>
      <c r="M212" t="s">
        <v>246</v>
      </c>
      <c r="N212" t="s">
        <v>173</v>
      </c>
      <c r="O212">
        <v>34335</v>
      </c>
      <c r="P212" t="s">
        <v>190</v>
      </c>
      <c r="Q212">
        <v>24</v>
      </c>
      <c r="R212" t="s">
        <v>187</v>
      </c>
      <c r="S212" t="s">
        <v>251</v>
      </c>
      <c r="T212" t="s">
        <v>177</v>
      </c>
      <c r="U212" t="s">
        <v>209</v>
      </c>
      <c r="V212" t="s">
        <v>194</v>
      </c>
      <c r="W212">
        <v>443</v>
      </c>
      <c r="X212" t="s">
        <v>292</v>
      </c>
      <c r="Y212" t="s">
        <v>309</v>
      </c>
      <c r="Z212">
        <v>247</v>
      </c>
      <c r="AA212">
        <v>9.9099999999999994E-2</v>
      </c>
      <c r="AB212" t="s">
        <v>295</v>
      </c>
      <c r="AC212" t="s">
        <v>310</v>
      </c>
      <c r="AD212" t="s">
        <v>77</v>
      </c>
      <c r="AE212" t="s">
        <v>69</v>
      </c>
      <c r="AF212" t="s">
        <v>70</v>
      </c>
      <c r="AG212" t="s">
        <v>71</v>
      </c>
      <c r="AH212" t="s">
        <v>71</v>
      </c>
      <c r="AI212" t="s">
        <v>72</v>
      </c>
      <c r="AJ212" t="s">
        <v>73</v>
      </c>
      <c r="AK212">
        <v>700013</v>
      </c>
      <c r="AL212">
        <v>10037</v>
      </c>
      <c r="AM212" t="s">
        <v>21</v>
      </c>
      <c r="AN212" t="s">
        <v>17</v>
      </c>
      <c r="AO212">
        <v>44767</v>
      </c>
      <c r="AP212">
        <v>27997</v>
      </c>
      <c r="AQ212">
        <v>44230</v>
      </c>
      <c r="AR212">
        <v>18.04</v>
      </c>
      <c r="AS212">
        <v>4083.24</v>
      </c>
      <c r="AT212" t="s">
        <v>2350</v>
      </c>
      <c r="AU212" t="s">
        <v>2350</v>
      </c>
      <c r="AV212">
        <v>2</v>
      </c>
      <c r="AW212" t="s">
        <v>2352</v>
      </c>
    </row>
    <row r="213" spans="1:49" x14ac:dyDescent="0.35">
      <c r="A213" t="s">
        <v>553</v>
      </c>
      <c r="B213">
        <v>175</v>
      </c>
      <c r="C213" t="s">
        <v>75</v>
      </c>
      <c r="D213" t="s">
        <v>318</v>
      </c>
      <c r="E213">
        <v>49631</v>
      </c>
      <c r="F213">
        <v>44881</v>
      </c>
      <c r="G213">
        <v>41059</v>
      </c>
      <c r="H213" s="1">
        <v>45232</v>
      </c>
      <c r="I213" t="s">
        <v>336</v>
      </c>
      <c r="J213" t="s">
        <v>337</v>
      </c>
      <c r="K213">
        <v>910020</v>
      </c>
      <c r="L213" t="s">
        <v>2395</v>
      </c>
      <c r="M213" t="s">
        <v>242</v>
      </c>
      <c r="N213" t="s">
        <v>173</v>
      </c>
      <c r="O213">
        <v>27030</v>
      </c>
      <c r="P213" t="s">
        <v>174</v>
      </c>
      <c r="Q213">
        <v>45</v>
      </c>
      <c r="R213" t="s">
        <v>229</v>
      </c>
      <c r="S213" t="s">
        <v>230</v>
      </c>
      <c r="T213" t="s">
        <v>177</v>
      </c>
      <c r="U213" t="s">
        <v>178</v>
      </c>
      <c r="V213" t="s">
        <v>188</v>
      </c>
      <c r="W213">
        <v>357</v>
      </c>
      <c r="X213" t="s">
        <v>292</v>
      </c>
      <c r="Y213" t="s">
        <v>306</v>
      </c>
      <c r="Z213">
        <v>248</v>
      </c>
      <c r="AA213">
        <v>0.14649999999999999</v>
      </c>
      <c r="AB213" t="s">
        <v>320</v>
      </c>
      <c r="AC213" t="s">
        <v>321</v>
      </c>
      <c r="AD213" t="s">
        <v>75</v>
      </c>
      <c r="AE213" t="s">
        <v>23</v>
      </c>
      <c r="AF213" t="s">
        <v>24</v>
      </c>
      <c r="AG213" t="s">
        <v>25</v>
      </c>
      <c r="AH213" t="s">
        <v>25</v>
      </c>
      <c r="AI213" t="s">
        <v>26</v>
      </c>
      <c r="AJ213" t="s">
        <v>27</v>
      </c>
      <c r="AK213">
        <v>910020</v>
      </c>
      <c r="AL213">
        <v>10047</v>
      </c>
      <c r="AM213" t="s">
        <v>76</v>
      </c>
      <c r="AN213" t="s">
        <v>28</v>
      </c>
      <c r="AO213">
        <v>51511</v>
      </c>
      <c r="AP213">
        <v>45653</v>
      </c>
      <c r="AQ213">
        <v>49599</v>
      </c>
      <c r="AR213">
        <v>6.45</v>
      </c>
      <c r="AS213">
        <v>2047.75</v>
      </c>
      <c r="AT213" t="s">
        <v>2350</v>
      </c>
      <c r="AU213" t="s">
        <v>2350</v>
      </c>
      <c r="AV213">
        <v>1</v>
      </c>
      <c r="AW213" t="s">
        <v>2353</v>
      </c>
    </row>
    <row r="214" spans="1:49" x14ac:dyDescent="0.35">
      <c r="A214" t="s">
        <v>554</v>
      </c>
      <c r="B214">
        <v>589</v>
      </c>
      <c r="C214" t="s">
        <v>145</v>
      </c>
      <c r="D214" t="s">
        <v>291</v>
      </c>
      <c r="E214">
        <v>15414</v>
      </c>
      <c r="F214">
        <v>29044</v>
      </c>
      <c r="G214">
        <v>28167</v>
      </c>
      <c r="H214" s="1">
        <v>43169</v>
      </c>
      <c r="I214" t="s">
        <v>336</v>
      </c>
      <c r="J214" t="s">
        <v>343</v>
      </c>
      <c r="K214">
        <v>800018</v>
      </c>
      <c r="L214" t="s">
        <v>2393</v>
      </c>
      <c r="M214" t="s">
        <v>258</v>
      </c>
      <c r="N214" t="s">
        <v>173</v>
      </c>
      <c r="O214">
        <v>34394</v>
      </c>
      <c r="P214" t="s">
        <v>190</v>
      </c>
      <c r="Q214">
        <v>24</v>
      </c>
      <c r="R214" t="s">
        <v>187</v>
      </c>
      <c r="S214" t="s">
        <v>251</v>
      </c>
      <c r="T214" t="s">
        <v>177</v>
      </c>
      <c r="U214" t="s">
        <v>178</v>
      </c>
      <c r="V214" t="s">
        <v>188</v>
      </c>
      <c r="W214">
        <v>431</v>
      </c>
      <c r="X214" t="s">
        <v>292</v>
      </c>
      <c r="Y214" t="s">
        <v>293</v>
      </c>
      <c r="Z214">
        <v>249</v>
      </c>
      <c r="AA214">
        <v>0.1065</v>
      </c>
      <c r="AB214" t="s">
        <v>295</v>
      </c>
      <c r="AC214" t="s">
        <v>296</v>
      </c>
      <c r="AD214" t="s">
        <v>145</v>
      </c>
      <c r="AE214" t="s">
        <v>23</v>
      </c>
      <c r="AF214" t="s">
        <v>24</v>
      </c>
      <c r="AG214" t="s">
        <v>25</v>
      </c>
      <c r="AH214" t="s">
        <v>25</v>
      </c>
      <c r="AI214" t="s">
        <v>26</v>
      </c>
      <c r="AJ214" t="s">
        <v>146</v>
      </c>
      <c r="AK214">
        <v>800018</v>
      </c>
      <c r="AL214">
        <v>11183</v>
      </c>
      <c r="AM214" t="s">
        <v>76</v>
      </c>
      <c r="AN214" t="s">
        <v>15</v>
      </c>
      <c r="AO214">
        <v>15703</v>
      </c>
      <c r="AP214">
        <v>28798</v>
      </c>
      <c r="AQ214">
        <v>15030</v>
      </c>
      <c r="AR214">
        <v>1.6</v>
      </c>
      <c r="AS214">
        <v>2107.5500000000002</v>
      </c>
      <c r="AT214" t="s">
        <v>2350</v>
      </c>
      <c r="AU214" t="s">
        <v>2350</v>
      </c>
      <c r="AV214">
        <v>1</v>
      </c>
      <c r="AW214" t="s">
        <v>2352</v>
      </c>
    </row>
    <row r="215" spans="1:49" x14ac:dyDescent="0.35">
      <c r="A215" t="s">
        <v>555</v>
      </c>
      <c r="B215">
        <v>396</v>
      </c>
      <c r="C215" t="s">
        <v>77</v>
      </c>
      <c r="D215" t="s">
        <v>301</v>
      </c>
      <c r="E215">
        <v>14641</v>
      </c>
      <c r="F215">
        <v>36227</v>
      </c>
      <c r="G215">
        <v>30902</v>
      </c>
      <c r="H215" s="1">
        <v>43055</v>
      </c>
      <c r="I215" t="s">
        <v>336</v>
      </c>
      <c r="J215" t="s">
        <v>337</v>
      </c>
      <c r="K215">
        <v>700013</v>
      </c>
      <c r="L215" t="s">
        <v>2399</v>
      </c>
      <c r="M215" t="s">
        <v>244</v>
      </c>
      <c r="N215" t="s">
        <v>173</v>
      </c>
      <c r="O215">
        <v>30317</v>
      </c>
      <c r="P215" t="s">
        <v>174</v>
      </c>
      <c r="Q215">
        <v>36</v>
      </c>
      <c r="R215" t="s">
        <v>183</v>
      </c>
      <c r="S215" t="s">
        <v>191</v>
      </c>
      <c r="T215" t="s">
        <v>207</v>
      </c>
      <c r="U215" t="s">
        <v>181</v>
      </c>
      <c r="V215" t="s">
        <v>179</v>
      </c>
      <c r="W215">
        <v>489</v>
      </c>
      <c r="X215" t="s">
        <v>292</v>
      </c>
      <c r="Y215" t="s">
        <v>306</v>
      </c>
      <c r="Z215">
        <v>250</v>
      </c>
      <c r="AA215">
        <v>0.1825</v>
      </c>
      <c r="AB215" t="s">
        <v>303</v>
      </c>
      <c r="AC215" t="s">
        <v>304</v>
      </c>
      <c r="AD215" t="s">
        <v>77</v>
      </c>
      <c r="AE215" t="s">
        <v>69</v>
      </c>
      <c r="AF215" t="s">
        <v>70</v>
      </c>
      <c r="AG215" t="s">
        <v>71</v>
      </c>
      <c r="AH215" t="s">
        <v>71</v>
      </c>
      <c r="AI215" t="s">
        <v>72</v>
      </c>
      <c r="AJ215" t="s">
        <v>73</v>
      </c>
      <c r="AK215">
        <v>700013</v>
      </c>
      <c r="AL215">
        <v>10037</v>
      </c>
      <c r="AM215" t="s">
        <v>21</v>
      </c>
      <c r="AN215" t="s">
        <v>17</v>
      </c>
      <c r="AO215">
        <v>14787</v>
      </c>
      <c r="AP215">
        <v>36842</v>
      </c>
      <c r="AQ215">
        <v>14404</v>
      </c>
      <c r="AR215">
        <v>20.32</v>
      </c>
      <c r="AS215">
        <v>4421.82</v>
      </c>
      <c r="AT215" t="s">
        <v>2350</v>
      </c>
      <c r="AU215" t="s">
        <v>2350</v>
      </c>
      <c r="AV215">
        <v>0</v>
      </c>
      <c r="AW215" t="s">
        <v>2352</v>
      </c>
    </row>
    <row r="216" spans="1:49" x14ac:dyDescent="0.35">
      <c r="A216" t="s">
        <v>556</v>
      </c>
      <c r="B216">
        <v>562</v>
      </c>
      <c r="C216" t="s">
        <v>20</v>
      </c>
      <c r="D216" t="s">
        <v>305</v>
      </c>
      <c r="E216">
        <v>28747</v>
      </c>
      <c r="F216">
        <v>13805</v>
      </c>
      <c r="G216">
        <v>33781</v>
      </c>
      <c r="H216" s="1">
        <v>44405</v>
      </c>
      <c r="I216" t="s">
        <v>341</v>
      </c>
      <c r="J216" t="s">
        <v>343</v>
      </c>
      <c r="K216">
        <v>110159</v>
      </c>
      <c r="L216" t="s">
        <v>2396</v>
      </c>
      <c r="M216" t="s">
        <v>236</v>
      </c>
      <c r="N216" t="s">
        <v>173</v>
      </c>
      <c r="O216">
        <v>31048</v>
      </c>
      <c r="P216" t="s">
        <v>199</v>
      </c>
      <c r="Q216">
        <v>34</v>
      </c>
      <c r="R216" t="s">
        <v>187</v>
      </c>
      <c r="S216" t="s">
        <v>251</v>
      </c>
      <c r="T216" t="s">
        <v>207</v>
      </c>
      <c r="U216" t="s">
        <v>178</v>
      </c>
      <c r="V216" t="s">
        <v>188</v>
      </c>
      <c r="W216">
        <v>328</v>
      </c>
      <c r="X216" t="s">
        <v>292</v>
      </c>
      <c r="Y216" t="s">
        <v>306</v>
      </c>
      <c r="Z216">
        <v>251</v>
      </c>
      <c r="AA216">
        <v>6.6199999999999995E-2</v>
      </c>
      <c r="AB216" t="s">
        <v>299</v>
      </c>
      <c r="AC216" t="s">
        <v>307</v>
      </c>
      <c r="AD216" t="s">
        <v>20</v>
      </c>
      <c r="AE216" t="s">
        <v>11</v>
      </c>
      <c r="AF216" t="s">
        <v>12</v>
      </c>
      <c r="AG216" t="s">
        <v>13</v>
      </c>
      <c r="AH216" t="s">
        <v>13</v>
      </c>
      <c r="AI216" t="s">
        <v>14</v>
      </c>
      <c r="AJ216" t="s">
        <v>20</v>
      </c>
      <c r="AK216">
        <v>110159</v>
      </c>
      <c r="AL216">
        <v>10037</v>
      </c>
      <c r="AM216" t="s">
        <v>21</v>
      </c>
      <c r="AN216" t="s">
        <v>17</v>
      </c>
      <c r="AO216">
        <v>29256</v>
      </c>
      <c r="AP216">
        <v>15683</v>
      </c>
      <c r="AQ216">
        <v>28459</v>
      </c>
      <c r="AR216">
        <v>23.73</v>
      </c>
      <c r="AS216">
        <v>1300.79</v>
      </c>
      <c r="AT216" t="s">
        <v>2350</v>
      </c>
      <c r="AU216" t="s">
        <v>2350</v>
      </c>
      <c r="AV216">
        <v>1</v>
      </c>
      <c r="AW216" t="s">
        <v>2353</v>
      </c>
    </row>
    <row r="217" spans="1:49" x14ac:dyDescent="0.35">
      <c r="A217" t="s">
        <v>557</v>
      </c>
      <c r="B217">
        <v>11</v>
      </c>
      <c r="C217" t="s">
        <v>24</v>
      </c>
      <c r="D217" t="s">
        <v>291</v>
      </c>
      <c r="E217">
        <v>25434</v>
      </c>
      <c r="F217">
        <v>34295</v>
      </c>
      <c r="G217">
        <v>5116</v>
      </c>
      <c r="H217" s="1">
        <v>43820</v>
      </c>
      <c r="I217" t="s">
        <v>339</v>
      </c>
      <c r="J217" t="s">
        <v>343</v>
      </c>
      <c r="K217">
        <v>10068</v>
      </c>
      <c r="L217" t="s">
        <v>2400</v>
      </c>
      <c r="M217" t="s">
        <v>198</v>
      </c>
      <c r="N217" t="s">
        <v>173</v>
      </c>
      <c r="O217">
        <v>32143</v>
      </c>
      <c r="P217" t="s">
        <v>199</v>
      </c>
      <c r="Q217">
        <v>29</v>
      </c>
      <c r="R217" t="s">
        <v>175</v>
      </c>
      <c r="S217" t="s">
        <v>191</v>
      </c>
      <c r="T217" t="s">
        <v>177</v>
      </c>
      <c r="U217" t="s">
        <v>181</v>
      </c>
      <c r="V217" t="s">
        <v>194</v>
      </c>
      <c r="W217">
        <v>395</v>
      </c>
      <c r="X217" t="s">
        <v>292</v>
      </c>
      <c r="Y217" t="s">
        <v>293</v>
      </c>
      <c r="Z217">
        <v>252</v>
      </c>
      <c r="AA217">
        <v>0.1065</v>
      </c>
      <c r="AB217" t="s">
        <v>295</v>
      </c>
      <c r="AC217" t="s">
        <v>296</v>
      </c>
      <c r="AD217" t="s">
        <v>24</v>
      </c>
      <c r="AE217" t="s">
        <v>23</v>
      </c>
      <c r="AF217" t="s">
        <v>24</v>
      </c>
      <c r="AG217" t="s">
        <v>25</v>
      </c>
      <c r="AH217" t="s">
        <v>25</v>
      </c>
      <c r="AI217" t="s">
        <v>26</v>
      </c>
      <c r="AJ217" t="s">
        <v>61</v>
      </c>
      <c r="AK217">
        <v>10068</v>
      </c>
      <c r="AL217">
        <v>10057</v>
      </c>
      <c r="AM217" t="s">
        <v>62</v>
      </c>
      <c r="AN217" t="s">
        <v>28</v>
      </c>
      <c r="AO217">
        <v>26582</v>
      </c>
      <c r="AP217">
        <v>35690</v>
      </c>
      <c r="AQ217">
        <v>24961</v>
      </c>
      <c r="AR217">
        <v>18.079999999999998</v>
      </c>
      <c r="AS217">
        <v>2772.02</v>
      </c>
      <c r="AT217" t="s">
        <v>2350</v>
      </c>
      <c r="AU217" t="s">
        <v>2350</v>
      </c>
      <c r="AV217">
        <v>1</v>
      </c>
      <c r="AW217" t="s">
        <v>2352</v>
      </c>
    </row>
    <row r="218" spans="1:49" x14ac:dyDescent="0.35">
      <c r="A218" t="s">
        <v>558</v>
      </c>
      <c r="B218">
        <v>666</v>
      </c>
      <c r="C218" t="s">
        <v>32</v>
      </c>
      <c r="D218" t="s">
        <v>315</v>
      </c>
      <c r="E218">
        <v>38984</v>
      </c>
      <c r="F218">
        <v>39678</v>
      </c>
      <c r="G218">
        <v>16546</v>
      </c>
      <c r="H218" s="1">
        <v>42805</v>
      </c>
      <c r="I218" t="s">
        <v>339</v>
      </c>
      <c r="J218" t="s">
        <v>343</v>
      </c>
      <c r="K218">
        <v>230415</v>
      </c>
      <c r="L218" t="s">
        <v>2407</v>
      </c>
      <c r="M218" t="s">
        <v>246</v>
      </c>
      <c r="N218" t="s">
        <v>173</v>
      </c>
      <c r="O218">
        <v>35348</v>
      </c>
      <c r="P218" t="s">
        <v>190</v>
      </c>
      <c r="Q218">
        <v>22</v>
      </c>
      <c r="R218" t="s">
        <v>187</v>
      </c>
      <c r="S218" t="s">
        <v>251</v>
      </c>
      <c r="T218" t="s">
        <v>207</v>
      </c>
      <c r="U218" t="s">
        <v>181</v>
      </c>
      <c r="V218" t="s">
        <v>194</v>
      </c>
      <c r="W218">
        <v>564</v>
      </c>
      <c r="X218" t="s">
        <v>292</v>
      </c>
      <c r="Y218" t="s">
        <v>309</v>
      </c>
      <c r="Z218">
        <v>253</v>
      </c>
      <c r="AA218">
        <v>0.17269999999999999</v>
      </c>
      <c r="AB218" t="s">
        <v>303</v>
      </c>
      <c r="AC218" t="s">
        <v>317</v>
      </c>
      <c r="AD218" t="s">
        <v>32</v>
      </c>
      <c r="AE218" t="s">
        <v>31</v>
      </c>
      <c r="AF218" t="s">
        <v>32</v>
      </c>
      <c r="AG218" t="s">
        <v>33</v>
      </c>
      <c r="AH218" t="s">
        <v>33</v>
      </c>
      <c r="AI218" t="s">
        <v>34</v>
      </c>
      <c r="AJ218" t="s">
        <v>32</v>
      </c>
      <c r="AK218">
        <v>230415</v>
      </c>
      <c r="AL218">
        <v>10924</v>
      </c>
      <c r="AM218" t="s">
        <v>140</v>
      </c>
      <c r="AN218" t="s">
        <v>28</v>
      </c>
      <c r="AO218">
        <v>40629</v>
      </c>
      <c r="AP218">
        <v>40353</v>
      </c>
      <c r="AQ218">
        <v>38718</v>
      </c>
      <c r="AR218">
        <v>38.92</v>
      </c>
      <c r="AS218">
        <v>4152.57</v>
      </c>
      <c r="AT218" t="s">
        <v>2350</v>
      </c>
      <c r="AU218" t="s">
        <v>2350</v>
      </c>
      <c r="AV218">
        <v>2</v>
      </c>
      <c r="AW218" t="s">
        <v>2352</v>
      </c>
    </row>
    <row r="219" spans="1:49" x14ac:dyDescent="0.35">
      <c r="A219" t="s">
        <v>559</v>
      </c>
      <c r="B219">
        <v>670</v>
      </c>
      <c r="C219" t="s">
        <v>24</v>
      </c>
      <c r="D219" t="s">
        <v>291</v>
      </c>
      <c r="E219">
        <v>11458</v>
      </c>
      <c r="F219">
        <v>43073</v>
      </c>
      <c r="G219">
        <v>34544</v>
      </c>
      <c r="H219" s="1">
        <v>42143</v>
      </c>
      <c r="I219" t="s">
        <v>336</v>
      </c>
      <c r="J219" t="s">
        <v>343</v>
      </c>
      <c r="K219">
        <v>10068</v>
      </c>
      <c r="L219" t="s">
        <v>2400</v>
      </c>
      <c r="M219" t="s">
        <v>234</v>
      </c>
      <c r="N219" t="s">
        <v>173</v>
      </c>
      <c r="O219">
        <v>27174</v>
      </c>
      <c r="P219" t="s">
        <v>174</v>
      </c>
      <c r="Q219">
        <v>44</v>
      </c>
      <c r="R219" t="s">
        <v>187</v>
      </c>
      <c r="S219" t="s">
        <v>191</v>
      </c>
      <c r="T219" t="s">
        <v>177</v>
      </c>
      <c r="U219" t="s">
        <v>209</v>
      </c>
      <c r="V219" t="s">
        <v>179</v>
      </c>
      <c r="W219">
        <v>342</v>
      </c>
      <c r="X219" t="s">
        <v>292</v>
      </c>
      <c r="Y219" t="s">
        <v>293</v>
      </c>
      <c r="Z219">
        <v>254</v>
      </c>
      <c r="AA219">
        <v>0.1065</v>
      </c>
      <c r="AB219" t="s">
        <v>295</v>
      </c>
      <c r="AC219" t="s">
        <v>296</v>
      </c>
      <c r="AD219" t="s">
        <v>24</v>
      </c>
      <c r="AE219" t="s">
        <v>23</v>
      </c>
      <c r="AF219" t="s">
        <v>24</v>
      </c>
      <c r="AG219" t="s">
        <v>25</v>
      </c>
      <c r="AH219" t="s">
        <v>25</v>
      </c>
      <c r="AI219" t="s">
        <v>26</v>
      </c>
      <c r="AJ219" t="s">
        <v>61</v>
      </c>
      <c r="AK219">
        <v>10068</v>
      </c>
      <c r="AL219">
        <v>10057</v>
      </c>
      <c r="AM219" t="s">
        <v>62</v>
      </c>
      <c r="AN219" t="s">
        <v>28</v>
      </c>
      <c r="AO219">
        <v>11287</v>
      </c>
      <c r="AP219">
        <v>44212</v>
      </c>
      <c r="AQ219">
        <v>11256</v>
      </c>
      <c r="AR219">
        <v>29.32</v>
      </c>
      <c r="AS219">
        <v>4976.51</v>
      </c>
      <c r="AT219" t="s">
        <v>2350</v>
      </c>
      <c r="AU219" t="s">
        <v>2350</v>
      </c>
      <c r="AV219">
        <v>2</v>
      </c>
      <c r="AW219" t="s">
        <v>2352</v>
      </c>
    </row>
    <row r="220" spans="1:49" x14ac:dyDescent="0.35">
      <c r="A220" t="s">
        <v>560</v>
      </c>
      <c r="B220">
        <v>59</v>
      </c>
      <c r="C220" t="s">
        <v>92</v>
      </c>
      <c r="D220" t="s">
        <v>291</v>
      </c>
      <c r="E220">
        <v>26369</v>
      </c>
      <c r="F220">
        <v>39631</v>
      </c>
      <c r="G220">
        <v>32130</v>
      </c>
      <c r="H220" s="1">
        <v>43860</v>
      </c>
      <c r="I220" t="s">
        <v>348</v>
      </c>
      <c r="J220" t="s">
        <v>337</v>
      </c>
      <c r="K220">
        <v>730084</v>
      </c>
      <c r="L220" t="s">
        <v>2409</v>
      </c>
      <c r="M220" t="s">
        <v>238</v>
      </c>
      <c r="N220" t="s">
        <v>173</v>
      </c>
      <c r="O220">
        <v>29221</v>
      </c>
      <c r="P220" t="s">
        <v>174</v>
      </c>
      <c r="Q220">
        <v>38</v>
      </c>
      <c r="R220" t="s">
        <v>183</v>
      </c>
      <c r="S220" t="s">
        <v>191</v>
      </c>
      <c r="T220" t="s">
        <v>197</v>
      </c>
      <c r="U220" t="s">
        <v>193</v>
      </c>
      <c r="V220" t="s">
        <v>188</v>
      </c>
      <c r="W220">
        <v>696</v>
      </c>
      <c r="X220" t="s">
        <v>292</v>
      </c>
      <c r="Y220" t="s">
        <v>293</v>
      </c>
      <c r="Z220">
        <v>255</v>
      </c>
      <c r="AA220">
        <v>0.1065</v>
      </c>
      <c r="AB220" t="s">
        <v>295</v>
      </c>
      <c r="AC220" t="s">
        <v>296</v>
      </c>
      <c r="AD220" t="s">
        <v>92</v>
      </c>
      <c r="AE220" t="s">
        <v>46</v>
      </c>
      <c r="AF220" t="s">
        <v>47</v>
      </c>
      <c r="AG220" t="s">
        <v>48</v>
      </c>
      <c r="AH220" t="s">
        <v>48</v>
      </c>
      <c r="AI220" t="s">
        <v>49</v>
      </c>
      <c r="AJ220" t="s">
        <v>92</v>
      </c>
      <c r="AK220">
        <v>730084</v>
      </c>
      <c r="AL220">
        <v>10149</v>
      </c>
      <c r="AM220" t="s">
        <v>93</v>
      </c>
      <c r="AN220" t="s">
        <v>15</v>
      </c>
      <c r="AO220">
        <v>27941</v>
      </c>
      <c r="AP220">
        <v>39977</v>
      </c>
      <c r="AQ220">
        <v>26279</v>
      </c>
      <c r="AR220">
        <v>24.97</v>
      </c>
      <c r="AS220">
        <v>2007.61</v>
      </c>
      <c r="AT220" t="s">
        <v>2350</v>
      </c>
      <c r="AU220" t="s">
        <v>2350</v>
      </c>
      <c r="AV220">
        <v>0</v>
      </c>
      <c r="AW220" t="s">
        <v>2353</v>
      </c>
    </row>
    <row r="221" spans="1:49" x14ac:dyDescent="0.35">
      <c r="A221" t="s">
        <v>561</v>
      </c>
      <c r="B221">
        <v>213</v>
      </c>
      <c r="C221" t="s">
        <v>36</v>
      </c>
      <c r="D221" t="s">
        <v>297</v>
      </c>
      <c r="E221">
        <v>48198</v>
      </c>
      <c r="F221">
        <v>35114</v>
      </c>
      <c r="G221">
        <v>20349</v>
      </c>
      <c r="H221" s="1">
        <v>43555</v>
      </c>
      <c r="I221" t="s">
        <v>339</v>
      </c>
      <c r="J221" t="s">
        <v>343</v>
      </c>
      <c r="K221">
        <v>30179</v>
      </c>
      <c r="L221" t="s">
        <v>2389</v>
      </c>
      <c r="M221" t="s">
        <v>224</v>
      </c>
      <c r="N221" t="s">
        <v>173</v>
      </c>
      <c r="O221">
        <v>29221</v>
      </c>
      <c r="P221" t="s">
        <v>174</v>
      </c>
      <c r="Q221">
        <v>39</v>
      </c>
      <c r="R221" t="s">
        <v>187</v>
      </c>
      <c r="S221" t="s">
        <v>251</v>
      </c>
      <c r="T221" t="s">
        <v>177</v>
      </c>
      <c r="U221" t="s">
        <v>181</v>
      </c>
      <c r="V221" t="s">
        <v>188</v>
      </c>
      <c r="W221">
        <v>791</v>
      </c>
      <c r="X221" t="s">
        <v>292</v>
      </c>
      <c r="Y221" t="s">
        <v>298</v>
      </c>
      <c r="Z221">
        <v>256</v>
      </c>
      <c r="AA221">
        <v>7.51E-2</v>
      </c>
      <c r="AB221" t="s">
        <v>299</v>
      </c>
      <c r="AC221" t="s">
        <v>300</v>
      </c>
      <c r="AD221" t="s">
        <v>36</v>
      </c>
      <c r="AE221" t="s">
        <v>37</v>
      </c>
      <c r="AF221" t="s">
        <v>38</v>
      </c>
      <c r="AG221" t="s">
        <v>39</v>
      </c>
      <c r="AH221" t="s">
        <v>39</v>
      </c>
      <c r="AI221" t="s">
        <v>40</v>
      </c>
      <c r="AJ221" t="s">
        <v>41</v>
      </c>
      <c r="AK221">
        <v>30179</v>
      </c>
      <c r="AL221">
        <v>10055</v>
      </c>
      <c r="AM221" t="s">
        <v>42</v>
      </c>
      <c r="AN221" t="s">
        <v>17</v>
      </c>
      <c r="AO221">
        <v>48671</v>
      </c>
      <c r="AP221">
        <v>35964</v>
      </c>
      <c r="AQ221">
        <v>48132</v>
      </c>
      <c r="AR221">
        <v>33.82</v>
      </c>
      <c r="AS221">
        <v>3575.12</v>
      </c>
      <c r="AT221" t="s">
        <v>2350</v>
      </c>
      <c r="AU221" t="s">
        <v>2350</v>
      </c>
      <c r="AV221">
        <v>0</v>
      </c>
      <c r="AW221" t="s">
        <v>2352</v>
      </c>
    </row>
    <row r="222" spans="1:49" x14ac:dyDescent="0.35">
      <c r="A222" t="s">
        <v>563</v>
      </c>
      <c r="B222">
        <v>968</v>
      </c>
      <c r="C222" t="s">
        <v>18</v>
      </c>
      <c r="D222" t="s">
        <v>291</v>
      </c>
      <c r="E222">
        <v>14524</v>
      </c>
      <c r="F222">
        <v>33870</v>
      </c>
      <c r="G222">
        <v>27071</v>
      </c>
      <c r="H222" s="1">
        <v>43730</v>
      </c>
      <c r="I222" t="s">
        <v>336</v>
      </c>
      <c r="J222" t="s">
        <v>343</v>
      </c>
      <c r="K222">
        <v>160051</v>
      </c>
      <c r="L222" t="s">
        <v>2392</v>
      </c>
      <c r="M222" t="s">
        <v>262</v>
      </c>
      <c r="N222" t="s">
        <v>173</v>
      </c>
      <c r="O222">
        <v>26665</v>
      </c>
      <c r="P222" t="s">
        <v>186</v>
      </c>
      <c r="Q222">
        <v>46</v>
      </c>
      <c r="R222" t="s">
        <v>229</v>
      </c>
      <c r="S222" t="s">
        <v>230</v>
      </c>
      <c r="T222" t="s">
        <v>177</v>
      </c>
      <c r="U222" t="s">
        <v>209</v>
      </c>
      <c r="V222" t="s">
        <v>179</v>
      </c>
      <c r="W222">
        <v>512</v>
      </c>
      <c r="X222" t="s">
        <v>292</v>
      </c>
      <c r="Y222" t="s">
        <v>293</v>
      </c>
      <c r="Z222">
        <v>258</v>
      </c>
      <c r="AA222">
        <v>0.1065</v>
      </c>
      <c r="AB222" t="s">
        <v>295</v>
      </c>
      <c r="AC222" t="s">
        <v>296</v>
      </c>
      <c r="AD222" t="s">
        <v>18</v>
      </c>
      <c r="AE222" t="s">
        <v>11</v>
      </c>
      <c r="AF222" t="s">
        <v>12</v>
      </c>
      <c r="AG222" t="s">
        <v>13</v>
      </c>
      <c r="AH222" t="s">
        <v>13</v>
      </c>
      <c r="AI222" t="s">
        <v>14</v>
      </c>
      <c r="AJ222" t="s">
        <v>18</v>
      </c>
      <c r="AK222">
        <v>160051</v>
      </c>
      <c r="AL222">
        <v>10067</v>
      </c>
      <c r="AM222" t="s">
        <v>19</v>
      </c>
      <c r="AN222" t="s">
        <v>17</v>
      </c>
      <c r="AO222">
        <v>14597</v>
      </c>
      <c r="AP222">
        <v>35603</v>
      </c>
      <c r="AQ222">
        <v>14434</v>
      </c>
      <c r="AR222">
        <v>16.53</v>
      </c>
      <c r="AS222">
        <v>3571.37</v>
      </c>
      <c r="AT222" t="s">
        <v>2350</v>
      </c>
      <c r="AU222" t="s">
        <v>2350</v>
      </c>
      <c r="AV222">
        <v>0</v>
      </c>
      <c r="AW222" t="s">
        <v>2352</v>
      </c>
    </row>
    <row r="223" spans="1:49" x14ac:dyDescent="0.35">
      <c r="A223" t="s">
        <v>564</v>
      </c>
      <c r="B223">
        <v>249</v>
      </c>
      <c r="C223" t="s">
        <v>51</v>
      </c>
      <c r="D223" t="s">
        <v>311</v>
      </c>
      <c r="E223">
        <v>25947</v>
      </c>
      <c r="F223">
        <v>9077</v>
      </c>
      <c r="G223">
        <v>7976</v>
      </c>
      <c r="H223" s="1">
        <v>44141</v>
      </c>
      <c r="I223" t="s">
        <v>348</v>
      </c>
      <c r="J223" t="s">
        <v>343</v>
      </c>
      <c r="K223">
        <v>240005</v>
      </c>
      <c r="L223" t="s">
        <v>2413</v>
      </c>
      <c r="M223" t="s">
        <v>172</v>
      </c>
      <c r="N223" t="s">
        <v>173</v>
      </c>
      <c r="O223">
        <v>24838</v>
      </c>
      <c r="P223" t="s">
        <v>186</v>
      </c>
      <c r="Q223">
        <v>50</v>
      </c>
      <c r="R223" t="s">
        <v>183</v>
      </c>
      <c r="S223" t="s">
        <v>191</v>
      </c>
      <c r="T223" t="s">
        <v>177</v>
      </c>
      <c r="U223" t="s">
        <v>178</v>
      </c>
      <c r="V223" t="s">
        <v>194</v>
      </c>
      <c r="W223">
        <v>726</v>
      </c>
      <c r="X223" t="s">
        <v>292</v>
      </c>
      <c r="Y223" t="s">
        <v>306</v>
      </c>
      <c r="Z223">
        <v>259</v>
      </c>
      <c r="AA223">
        <v>0.1991</v>
      </c>
      <c r="AB223" t="s">
        <v>313</v>
      </c>
      <c r="AC223" t="s">
        <v>314</v>
      </c>
      <c r="AD223" t="s">
        <v>51</v>
      </c>
      <c r="AE223" t="s">
        <v>31</v>
      </c>
      <c r="AF223" t="s">
        <v>32</v>
      </c>
      <c r="AG223" t="s">
        <v>33</v>
      </c>
      <c r="AH223" t="s">
        <v>33</v>
      </c>
      <c r="AI223" t="s">
        <v>34</v>
      </c>
      <c r="AJ223" t="s">
        <v>51</v>
      </c>
      <c r="AK223">
        <v>240005</v>
      </c>
      <c r="AL223">
        <v>10886</v>
      </c>
      <c r="AM223" t="s">
        <v>52</v>
      </c>
      <c r="AN223" t="s">
        <v>17</v>
      </c>
      <c r="AO223">
        <v>26980</v>
      </c>
      <c r="AP223">
        <v>9867</v>
      </c>
      <c r="AQ223">
        <v>25753</v>
      </c>
      <c r="AR223">
        <v>38.93</v>
      </c>
      <c r="AS223">
        <v>2480</v>
      </c>
      <c r="AT223" t="s">
        <v>2350</v>
      </c>
      <c r="AU223" t="s">
        <v>2350</v>
      </c>
      <c r="AV223">
        <v>1</v>
      </c>
      <c r="AW223" t="s">
        <v>2352</v>
      </c>
    </row>
    <row r="224" spans="1:49" x14ac:dyDescent="0.35">
      <c r="A224" t="s">
        <v>565</v>
      </c>
      <c r="B224">
        <v>900</v>
      </c>
      <c r="C224" t="s">
        <v>22</v>
      </c>
      <c r="D224" t="s">
        <v>291</v>
      </c>
      <c r="E224">
        <v>36523</v>
      </c>
      <c r="F224">
        <v>46895</v>
      </c>
      <c r="G224">
        <v>12836</v>
      </c>
      <c r="H224" s="1">
        <v>44060</v>
      </c>
      <c r="I224" t="s">
        <v>339</v>
      </c>
      <c r="J224" t="s">
        <v>343</v>
      </c>
      <c r="K224">
        <v>910182</v>
      </c>
      <c r="L224" t="s">
        <v>2385</v>
      </c>
      <c r="M224" t="s">
        <v>227</v>
      </c>
      <c r="N224" t="s">
        <v>173</v>
      </c>
      <c r="O224">
        <v>28126</v>
      </c>
      <c r="P224" t="s">
        <v>174</v>
      </c>
      <c r="Q224">
        <v>42</v>
      </c>
      <c r="R224" t="s">
        <v>183</v>
      </c>
      <c r="S224" t="s">
        <v>191</v>
      </c>
      <c r="T224" t="s">
        <v>177</v>
      </c>
      <c r="U224" t="s">
        <v>181</v>
      </c>
      <c r="V224" t="s">
        <v>179</v>
      </c>
      <c r="W224">
        <v>668</v>
      </c>
      <c r="X224" t="s">
        <v>292</v>
      </c>
      <c r="Y224" t="s">
        <v>293</v>
      </c>
      <c r="Z224">
        <v>260</v>
      </c>
      <c r="AA224">
        <v>0.1065</v>
      </c>
      <c r="AB224" t="s">
        <v>295</v>
      </c>
      <c r="AC224" t="s">
        <v>296</v>
      </c>
      <c r="AD224" t="s">
        <v>22</v>
      </c>
      <c r="AE224" t="s">
        <v>23</v>
      </c>
      <c r="AF224" t="s">
        <v>24</v>
      </c>
      <c r="AG224" t="s">
        <v>25</v>
      </c>
      <c r="AH224" t="s">
        <v>25</v>
      </c>
      <c r="AI224" t="s">
        <v>26</v>
      </c>
      <c r="AJ224" t="s">
        <v>27</v>
      </c>
      <c r="AK224">
        <v>910182</v>
      </c>
      <c r="AL224">
        <v>10469</v>
      </c>
      <c r="AM224" t="s">
        <v>29</v>
      </c>
      <c r="AN224" t="s">
        <v>28</v>
      </c>
      <c r="AO224">
        <v>38171</v>
      </c>
      <c r="AP224">
        <v>47094</v>
      </c>
      <c r="AQ224">
        <v>36137</v>
      </c>
      <c r="AR224">
        <v>49.24</v>
      </c>
      <c r="AS224">
        <v>4512.88</v>
      </c>
      <c r="AT224" t="s">
        <v>2350</v>
      </c>
      <c r="AU224" t="s">
        <v>2350</v>
      </c>
      <c r="AV224">
        <v>0</v>
      </c>
      <c r="AW224" t="s">
        <v>2354</v>
      </c>
    </row>
    <row r="225" spans="1:49" x14ac:dyDescent="0.35">
      <c r="A225" t="s">
        <v>566</v>
      </c>
      <c r="B225">
        <v>377</v>
      </c>
      <c r="C225" t="s">
        <v>89</v>
      </c>
      <c r="D225" t="s">
        <v>291</v>
      </c>
      <c r="E225">
        <v>24158</v>
      </c>
      <c r="F225">
        <v>35335</v>
      </c>
      <c r="G225">
        <v>19167</v>
      </c>
      <c r="H225" s="1">
        <v>44716</v>
      </c>
      <c r="I225" t="s">
        <v>339</v>
      </c>
      <c r="J225" t="s">
        <v>343</v>
      </c>
      <c r="K225">
        <v>1110166</v>
      </c>
      <c r="L225" t="s">
        <v>2390</v>
      </c>
      <c r="M225" t="s">
        <v>270</v>
      </c>
      <c r="N225" t="s">
        <v>173</v>
      </c>
      <c r="O225">
        <v>27395</v>
      </c>
      <c r="P225" t="s">
        <v>174</v>
      </c>
      <c r="Q225">
        <v>44</v>
      </c>
      <c r="R225" t="s">
        <v>187</v>
      </c>
      <c r="S225" t="s">
        <v>251</v>
      </c>
      <c r="T225" t="s">
        <v>177</v>
      </c>
      <c r="U225" t="s">
        <v>184</v>
      </c>
      <c r="V225" t="s">
        <v>179</v>
      </c>
      <c r="W225">
        <v>638</v>
      </c>
      <c r="X225" t="s">
        <v>292</v>
      </c>
      <c r="Y225" t="s">
        <v>293</v>
      </c>
      <c r="Z225">
        <v>261</v>
      </c>
      <c r="AA225">
        <v>0.1065</v>
      </c>
      <c r="AB225" t="s">
        <v>295</v>
      </c>
      <c r="AC225" t="s">
        <v>296</v>
      </c>
      <c r="AD225" t="s">
        <v>89</v>
      </c>
      <c r="AE225" t="s">
        <v>11</v>
      </c>
      <c r="AF225" t="s">
        <v>12</v>
      </c>
      <c r="AG225" t="s">
        <v>13</v>
      </c>
      <c r="AH225" t="s">
        <v>13</v>
      </c>
      <c r="AI225" t="s">
        <v>14</v>
      </c>
      <c r="AJ225" t="s">
        <v>90</v>
      </c>
      <c r="AK225">
        <v>1110166</v>
      </c>
      <c r="AL225">
        <v>11303</v>
      </c>
      <c r="AM225" t="s">
        <v>91</v>
      </c>
      <c r="AN225" t="s">
        <v>15</v>
      </c>
      <c r="AO225">
        <v>24629</v>
      </c>
      <c r="AP225">
        <v>35103</v>
      </c>
      <c r="AQ225">
        <v>23898</v>
      </c>
      <c r="AR225">
        <v>9.09</v>
      </c>
      <c r="AS225">
        <v>3651.94</v>
      </c>
      <c r="AT225" t="s">
        <v>2350</v>
      </c>
      <c r="AU225" t="s">
        <v>2351</v>
      </c>
      <c r="AV225">
        <v>1</v>
      </c>
      <c r="AW225" t="s">
        <v>2354</v>
      </c>
    </row>
    <row r="226" spans="1:49" x14ac:dyDescent="0.35">
      <c r="A226" t="s">
        <v>567</v>
      </c>
      <c r="B226">
        <v>983</v>
      </c>
      <c r="C226" t="s">
        <v>36</v>
      </c>
      <c r="D226" t="s">
        <v>291</v>
      </c>
      <c r="E226">
        <v>46663</v>
      </c>
      <c r="F226">
        <v>46290</v>
      </c>
      <c r="G226">
        <v>32063</v>
      </c>
      <c r="H226" s="1">
        <v>44691</v>
      </c>
      <c r="I226" t="s">
        <v>336</v>
      </c>
      <c r="J226" t="s">
        <v>343</v>
      </c>
      <c r="K226">
        <v>30179</v>
      </c>
      <c r="L226" t="s">
        <v>2389</v>
      </c>
      <c r="M226" t="s">
        <v>246</v>
      </c>
      <c r="N226" t="s">
        <v>173</v>
      </c>
      <c r="O226">
        <v>35348</v>
      </c>
      <c r="P226" t="s">
        <v>190</v>
      </c>
      <c r="Q226">
        <v>22</v>
      </c>
      <c r="R226" t="s">
        <v>187</v>
      </c>
      <c r="S226" t="s">
        <v>251</v>
      </c>
      <c r="T226" t="s">
        <v>207</v>
      </c>
      <c r="U226" t="s">
        <v>181</v>
      </c>
      <c r="V226" t="s">
        <v>194</v>
      </c>
      <c r="W226">
        <v>564</v>
      </c>
      <c r="X226" t="s">
        <v>292</v>
      </c>
      <c r="Y226" t="s">
        <v>293</v>
      </c>
      <c r="Z226">
        <v>262</v>
      </c>
      <c r="AA226">
        <v>0.1065</v>
      </c>
      <c r="AB226" t="s">
        <v>295</v>
      </c>
      <c r="AC226" t="s">
        <v>296</v>
      </c>
      <c r="AD226" t="s">
        <v>36</v>
      </c>
      <c r="AE226" t="s">
        <v>37</v>
      </c>
      <c r="AF226" t="s">
        <v>38</v>
      </c>
      <c r="AG226" t="s">
        <v>39</v>
      </c>
      <c r="AH226" t="s">
        <v>39</v>
      </c>
      <c r="AI226" t="s">
        <v>40</v>
      </c>
      <c r="AJ226" t="s">
        <v>41</v>
      </c>
      <c r="AK226">
        <v>30179</v>
      </c>
      <c r="AL226">
        <v>10055</v>
      </c>
      <c r="AM226" t="s">
        <v>42</v>
      </c>
      <c r="AN226" t="s">
        <v>17</v>
      </c>
      <c r="AO226">
        <v>48195</v>
      </c>
      <c r="AP226">
        <v>45852</v>
      </c>
      <c r="AQ226">
        <v>46484</v>
      </c>
      <c r="AR226">
        <v>0.95</v>
      </c>
      <c r="AS226">
        <v>164.66</v>
      </c>
      <c r="AT226" t="s">
        <v>2351</v>
      </c>
      <c r="AU226" t="s">
        <v>2350</v>
      </c>
      <c r="AV226">
        <v>2</v>
      </c>
      <c r="AW226" t="s">
        <v>2352</v>
      </c>
    </row>
    <row r="227" spans="1:49" x14ac:dyDescent="0.35">
      <c r="A227" t="s">
        <v>568</v>
      </c>
      <c r="B227">
        <v>519</v>
      </c>
      <c r="C227" t="s">
        <v>22</v>
      </c>
      <c r="D227" t="s">
        <v>291</v>
      </c>
      <c r="E227">
        <v>32986</v>
      </c>
      <c r="F227">
        <v>3055</v>
      </c>
      <c r="G227">
        <v>40987</v>
      </c>
      <c r="H227" s="1">
        <v>43094</v>
      </c>
      <c r="I227" t="s">
        <v>348</v>
      </c>
      <c r="J227" t="s">
        <v>337</v>
      </c>
      <c r="K227">
        <v>910182</v>
      </c>
      <c r="L227" t="s">
        <v>2385</v>
      </c>
      <c r="M227" t="s">
        <v>282</v>
      </c>
      <c r="N227" t="s">
        <v>173</v>
      </c>
      <c r="O227">
        <v>27454</v>
      </c>
      <c r="P227" t="s">
        <v>174</v>
      </c>
      <c r="Q227">
        <v>43</v>
      </c>
      <c r="R227" t="s">
        <v>229</v>
      </c>
      <c r="S227" t="s">
        <v>230</v>
      </c>
      <c r="T227" t="s">
        <v>177</v>
      </c>
      <c r="U227" t="s">
        <v>178</v>
      </c>
      <c r="V227" t="s">
        <v>194</v>
      </c>
      <c r="W227">
        <v>558</v>
      </c>
      <c r="X227" t="s">
        <v>292</v>
      </c>
      <c r="Y227" t="s">
        <v>293</v>
      </c>
      <c r="Z227">
        <v>263</v>
      </c>
      <c r="AA227">
        <v>0.1065</v>
      </c>
      <c r="AB227" t="s">
        <v>295</v>
      </c>
      <c r="AC227" t="s">
        <v>296</v>
      </c>
      <c r="AD227" t="s">
        <v>22</v>
      </c>
      <c r="AE227" t="s">
        <v>23</v>
      </c>
      <c r="AF227" t="s">
        <v>24</v>
      </c>
      <c r="AG227" t="s">
        <v>25</v>
      </c>
      <c r="AH227" t="s">
        <v>25</v>
      </c>
      <c r="AI227" t="s">
        <v>26</v>
      </c>
      <c r="AJ227" t="s">
        <v>27</v>
      </c>
      <c r="AK227">
        <v>910182</v>
      </c>
      <c r="AL227">
        <v>10469</v>
      </c>
      <c r="AM227" t="s">
        <v>29</v>
      </c>
      <c r="AN227" t="s">
        <v>28</v>
      </c>
      <c r="AO227">
        <v>34475</v>
      </c>
      <c r="AP227">
        <v>4536</v>
      </c>
      <c r="AQ227">
        <v>32677</v>
      </c>
      <c r="AR227">
        <v>43.06</v>
      </c>
      <c r="AS227">
        <v>3920.12</v>
      </c>
      <c r="AT227" t="s">
        <v>2350</v>
      </c>
      <c r="AU227" t="s">
        <v>2350</v>
      </c>
      <c r="AV227">
        <v>0</v>
      </c>
      <c r="AW227" t="s">
        <v>2352</v>
      </c>
    </row>
    <row r="228" spans="1:49" x14ac:dyDescent="0.35">
      <c r="A228" t="s">
        <v>569</v>
      </c>
      <c r="B228">
        <v>494</v>
      </c>
      <c r="C228" t="s">
        <v>10</v>
      </c>
      <c r="D228" t="s">
        <v>308</v>
      </c>
      <c r="E228">
        <v>22306</v>
      </c>
      <c r="F228">
        <v>45199</v>
      </c>
      <c r="G228">
        <v>30597</v>
      </c>
      <c r="H228" s="1">
        <v>44434</v>
      </c>
      <c r="I228" t="s">
        <v>336</v>
      </c>
      <c r="J228" t="s">
        <v>337</v>
      </c>
      <c r="K228">
        <v>100186</v>
      </c>
      <c r="L228" t="s">
        <v>2419</v>
      </c>
      <c r="M228" t="s">
        <v>226</v>
      </c>
      <c r="N228" t="s">
        <v>173</v>
      </c>
      <c r="O228">
        <v>23743</v>
      </c>
      <c r="P228" t="s">
        <v>186</v>
      </c>
      <c r="Q228">
        <v>54</v>
      </c>
      <c r="R228" t="s">
        <v>229</v>
      </c>
      <c r="S228" t="s">
        <v>230</v>
      </c>
      <c r="T228" t="s">
        <v>177</v>
      </c>
      <c r="U228" t="s">
        <v>193</v>
      </c>
      <c r="V228" t="s">
        <v>179</v>
      </c>
      <c r="W228">
        <v>433</v>
      </c>
      <c r="X228" t="s">
        <v>292</v>
      </c>
      <c r="Y228" t="s">
        <v>309</v>
      </c>
      <c r="Z228">
        <v>264</v>
      </c>
      <c r="AA228">
        <v>9.9099999999999994E-2</v>
      </c>
      <c r="AB228" t="s">
        <v>295</v>
      </c>
      <c r="AC228" t="s">
        <v>310</v>
      </c>
      <c r="AD228" t="s">
        <v>10</v>
      </c>
      <c r="AE228" t="s">
        <v>11</v>
      </c>
      <c r="AF228" t="s">
        <v>12</v>
      </c>
      <c r="AG228" t="s">
        <v>13</v>
      </c>
      <c r="AH228" t="s">
        <v>13</v>
      </c>
      <c r="AI228" t="s">
        <v>14</v>
      </c>
      <c r="AJ228" t="s">
        <v>10</v>
      </c>
      <c r="AK228">
        <v>100186</v>
      </c>
      <c r="AL228">
        <v>10420</v>
      </c>
      <c r="AM228" t="s">
        <v>16</v>
      </c>
      <c r="AN228" t="s">
        <v>15</v>
      </c>
      <c r="AO228">
        <v>24222</v>
      </c>
      <c r="AP228">
        <v>45860</v>
      </c>
      <c r="AQ228">
        <v>22191</v>
      </c>
      <c r="AR228">
        <v>47.3</v>
      </c>
      <c r="AS228">
        <v>784.84</v>
      </c>
      <c r="AT228" t="s">
        <v>2350</v>
      </c>
      <c r="AU228" t="s">
        <v>2350</v>
      </c>
      <c r="AV228">
        <v>2</v>
      </c>
      <c r="AW228" t="s">
        <v>2352</v>
      </c>
    </row>
    <row r="229" spans="1:49" x14ac:dyDescent="0.35">
      <c r="A229" t="s">
        <v>570</v>
      </c>
      <c r="B229">
        <v>171</v>
      </c>
      <c r="C229" t="s">
        <v>113</v>
      </c>
      <c r="D229" t="s">
        <v>291</v>
      </c>
      <c r="E229">
        <v>35733</v>
      </c>
      <c r="F229">
        <v>10919</v>
      </c>
      <c r="G229">
        <v>10706</v>
      </c>
      <c r="H229" s="1">
        <v>44070</v>
      </c>
      <c r="I229" t="s">
        <v>339</v>
      </c>
      <c r="J229" t="s">
        <v>337</v>
      </c>
      <c r="K229">
        <v>570241</v>
      </c>
      <c r="L229" t="s">
        <v>2401</v>
      </c>
      <c r="M229" t="s">
        <v>217</v>
      </c>
      <c r="N229" t="s">
        <v>173</v>
      </c>
      <c r="O229">
        <v>29506</v>
      </c>
      <c r="P229" t="s">
        <v>174</v>
      </c>
      <c r="Q229">
        <v>38</v>
      </c>
      <c r="R229" t="s">
        <v>214</v>
      </c>
      <c r="S229" t="s">
        <v>230</v>
      </c>
      <c r="T229" t="s">
        <v>207</v>
      </c>
      <c r="U229" t="s">
        <v>178</v>
      </c>
      <c r="V229" t="s">
        <v>179</v>
      </c>
      <c r="W229">
        <v>668</v>
      </c>
      <c r="X229" t="s">
        <v>292</v>
      </c>
      <c r="Y229" t="s">
        <v>293</v>
      </c>
      <c r="Z229">
        <v>265</v>
      </c>
      <c r="AA229">
        <v>0.1065</v>
      </c>
      <c r="AB229" t="s">
        <v>295</v>
      </c>
      <c r="AC229" t="s">
        <v>296</v>
      </c>
      <c r="AD229" t="s">
        <v>113</v>
      </c>
      <c r="AE229" t="s">
        <v>114</v>
      </c>
      <c r="AF229" t="s">
        <v>115</v>
      </c>
      <c r="AG229" t="s">
        <v>116</v>
      </c>
      <c r="AH229" t="s">
        <v>116</v>
      </c>
      <c r="AI229" t="s">
        <v>117</v>
      </c>
      <c r="AJ229" t="s">
        <v>113</v>
      </c>
      <c r="AK229">
        <v>570241</v>
      </c>
      <c r="AL229">
        <v>10961</v>
      </c>
      <c r="AM229" t="s">
        <v>118</v>
      </c>
      <c r="AN229" t="s">
        <v>17</v>
      </c>
      <c r="AO229">
        <v>35934</v>
      </c>
      <c r="AP229">
        <v>11338</v>
      </c>
      <c r="AQ229">
        <v>35643</v>
      </c>
      <c r="AR229">
        <v>16.77</v>
      </c>
      <c r="AS229">
        <v>1069.95</v>
      </c>
      <c r="AT229" t="s">
        <v>2350</v>
      </c>
      <c r="AU229" t="s">
        <v>2350</v>
      </c>
      <c r="AV229">
        <v>1</v>
      </c>
      <c r="AW229" t="s">
        <v>2352</v>
      </c>
    </row>
    <row r="230" spans="1:49" x14ac:dyDescent="0.35">
      <c r="A230" t="s">
        <v>571</v>
      </c>
      <c r="B230">
        <v>782</v>
      </c>
      <c r="C230" t="s">
        <v>22</v>
      </c>
      <c r="D230" t="s">
        <v>291</v>
      </c>
      <c r="E230">
        <v>5557</v>
      </c>
      <c r="F230">
        <v>47263</v>
      </c>
      <c r="G230">
        <v>38294</v>
      </c>
      <c r="H230" s="1">
        <v>44507</v>
      </c>
      <c r="I230" t="s">
        <v>339</v>
      </c>
      <c r="J230" t="s">
        <v>343</v>
      </c>
      <c r="K230">
        <v>910182</v>
      </c>
      <c r="L230" t="s">
        <v>2385</v>
      </c>
      <c r="M230" t="s">
        <v>244</v>
      </c>
      <c r="N230" t="s">
        <v>173</v>
      </c>
      <c r="O230">
        <v>33239</v>
      </c>
      <c r="P230" t="s">
        <v>199</v>
      </c>
      <c r="Q230">
        <v>29</v>
      </c>
      <c r="R230" t="s">
        <v>187</v>
      </c>
      <c r="S230" t="s">
        <v>251</v>
      </c>
      <c r="T230" t="s">
        <v>207</v>
      </c>
      <c r="U230" t="s">
        <v>181</v>
      </c>
      <c r="V230" t="s">
        <v>179</v>
      </c>
      <c r="W230">
        <v>799</v>
      </c>
      <c r="X230" t="s">
        <v>292</v>
      </c>
      <c r="Y230" t="s">
        <v>293</v>
      </c>
      <c r="Z230">
        <v>266</v>
      </c>
      <c r="AA230">
        <v>0.1065</v>
      </c>
      <c r="AB230" t="s">
        <v>295</v>
      </c>
      <c r="AC230" t="s">
        <v>296</v>
      </c>
      <c r="AD230" t="s">
        <v>22</v>
      </c>
      <c r="AE230" t="s">
        <v>23</v>
      </c>
      <c r="AF230" t="s">
        <v>24</v>
      </c>
      <c r="AG230" t="s">
        <v>25</v>
      </c>
      <c r="AH230" t="s">
        <v>25</v>
      </c>
      <c r="AI230" t="s">
        <v>26</v>
      </c>
      <c r="AJ230" t="s">
        <v>27</v>
      </c>
      <c r="AK230">
        <v>910182</v>
      </c>
      <c r="AL230">
        <v>10469</v>
      </c>
      <c r="AM230" t="s">
        <v>29</v>
      </c>
      <c r="AN230" t="s">
        <v>28</v>
      </c>
      <c r="AO230">
        <v>5596</v>
      </c>
      <c r="AP230">
        <v>47391</v>
      </c>
      <c r="AQ230">
        <v>5322</v>
      </c>
      <c r="AR230">
        <v>16.72</v>
      </c>
      <c r="AS230">
        <v>2493.2199999999998</v>
      </c>
      <c r="AT230" t="s">
        <v>2350</v>
      </c>
      <c r="AU230" t="s">
        <v>2350</v>
      </c>
      <c r="AV230">
        <v>2</v>
      </c>
      <c r="AW230" t="s">
        <v>2352</v>
      </c>
    </row>
    <row r="231" spans="1:49" x14ac:dyDescent="0.35">
      <c r="A231" t="s">
        <v>572</v>
      </c>
      <c r="B231">
        <v>559</v>
      </c>
      <c r="C231" t="s">
        <v>89</v>
      </c>
      <c r="D231" t="s">
        <v>291</v>
      </c>
      <c r="E231">
        <v>35644</v>
      </c>
      <c r="F231">
        <v>35694</v>
      </c>
      <c r="G231">
        <v>36955</v>
      </c>
      <c r="H231" s="1">
        <v>42913</v>
      </c>
      <c r="I231" t="s">
        <v>348</v>
      </c>
      <c r="J231" t="s">
        <v>343</v>
      </c>
      <c r="K231">
        <v>1110166</v>
      </c>
      <c r="L231" t="s">
        <v>2390</v>
      </c>
      <c r="M231" t="s">
        <v>248</v>
      </c>
      <c r="N231" t="s">
        <v>173</v>
      </c>
      <c r="O231">
        <v>27852</v>
      </c>
      <c r="P231" t="s">
        <v>174</v>
      </c>
      <c r="Q231">
        <v>43</v>
      </c>
      <c r="R231" t="s">
        <v>214</v>
      </c>
      <c r="S231" t="s">
        <v>191</v>
      </c>
      <c r="T231" t="s">
        <v>177</v>
      </c>
      <c r="U231" t="s">
        <v>181</v>
      </c>
      <c r="V231" t="s">
        <v>194</v>
      </c>
      <c r="W231">
        <v>675</v>
      </c>
      <c r="X231" t="s">
        <v>292</v>
      </c>
      <c r="Y231" t="s">
        <v>293</v>
      </c>
      <c r="Z231">
        <v>267</v>
      </c>
      <c r="AA231">
        <v>0.1065</v>
      </c>
      <c r="AB231" t="s">
        <v>295</v>
      </c>
      <c r="AC231" t="s">
        <v>296</v>
      </c>
      <c r="AD231" t="s">
        <v>89</v>
      </c>
      <c r="AE231" t="s">
        <v>11</v>
      </c>
      <c r="AF231" t="s">
        <v>12</v>
      </c>
      <c r="AG231" t="s">
        <v>13</v>
      </c>
      <c r="AH231" t="s">
        <v>13</v>
      </c>
      <c r="AI231" t="s">
        <v>14</v>
      </c>
      <c r="AJ231" t="s">
        <v>90</v>
      </c>
      <c r="AK231">
        <v>1110166</v>
      </c>
      <c r="AL231">
        <v>11303</v>
      </c>
      <c r="AM231" t="s">
        <v>91</v>
      </c>
      <c r="AN231" t="s">
        <v>15</v>
      </c>
      <c r="AO231">
        <v>36377</v>
      </c>
      <c r="AP231">
        <v>36321</v>
      </c>
      <c r="AQ231">
        <v>35312</v>
      </c>
      <c r="AR231">
        <v>5.69</v>
      </c>
      <c r="AS231">
        <v>2037.54</v>
      </c>
      <c r="AT231" t="s">
        <v>2350</v>
      </c>
      <c r="AU231" t="s">
        <v>2350</v>
      </c>
      <c r="AV231">
        <v>2</v>
      </c>
      <c r="AW231" t="s">
        <v>2352</v>
      </c>
    </row>
    <row r="232" spans="1:49" x14ac:dyDescent="0.35">
      <c r="A232" t="s">
        <v>573</v>
      </c>
      <c r="B232">
        <v>672</v>
      </c>
      <c r="C232" t="s">
        <v>145</v>
      </c>
      <c r="D232" t="s">
        <v>308</v>
      </c>
      <c r="E232">
        <v>7403</v>
      </c>
      <c r="F232">
        <v>15384</v>
      </c>
      <c r="G232">
        <v>28626</v>
      </c>
      <c r="H232" s="1">
        <v>45269</v>
      </c>
      <c r="I232" t="s">
        <v>336</v>
      </c>
      <c r="J232" t="s">
        <v>337</v>
      </c>
      <c r="K232">
        <v>800018</v>
      </c>
      <c r="L232" t="s">
        <v>2393</v>
      </c>
      <c r="M232" t="s">
        <v>255</v>
      </c>
      <c r="N232" t="s">
        <v>173</v>
      </c>
      <c r="O232">
        <v>28856</v>
      </c>
      <c r="P232" t="s">
        <v>174</v>
      </c>
      <c r="Q232">
        <v>40</v>
      </c>
      <c r="R232" t="s">
        <v>187</v>
      </c>
      <c r="S232" t="s">
        <v>251</v>
      </c>
      <c r="T232" t="s">
        <v>177</v>
      </c>
      <c r="U232" t="s">
        <v>184</v>
      </c>
      <c r="V232" t="s">
        <v>179</v>
      </c>
      <c r="W232">
        <v>318</v>
      </c>
      <c r="X232" t="s">
        <v>292</v>
      </c>
      <c r="Y232" t="s">
        <v>309</v>
      </c>
      <c r="Z232">
        <v>268</v>
      </c>
      <c r="AA232">
        <v>9.9099999999999994E-2</v>
      </c>
      <c r="AB232" t="s">
        <v>295</v>
      </c>
      <c r="AC232" t="s">
        <v>310</v>
      </c>
      <c r="AD232" t="s">
        <v>145</v>
      </c>
      <c r="AE232" t="s">
        <v>23</v>
      </c>
      <c r="AF232" t="s">
        <v>24</v>
      </c>
      <c r="AG232" t="s">
        <v>25</v>
      </c>
      <c r="AH232" t="s">
        <v>25</v>
      </c>
      <c r="AI232" t="s">
        <v>26</v>
      </c>
      <c r="AJ232" t="s">
        <v>146</v>
      </c>
      <c r="AK232">
        <v>800018</v>
      </c>
      <c r="AL232">
        <v>11183</v>
      </c>
      <c r="AM232" t="s">
        <v>76</v>
      </c>
      <c r="AN232" t="s">
        <v>15</v>
      </c>
      <c r="AO232">
        <v>8219</v>
      </c>
      <c r="AP232">
        <v>15716</v>
      </c>
      <c r="AQ232">
        <v>7276</v>
      </c>
      <c r="AR232">
        <v>21.77</v>
      </c>
      <c r="AS232">
        <v>1162.0999999999999</v>
      </c>
      <c r="AT232" t="s">
        <v>2350</v>
      </c>
      <c r="AU232" t="s">
        <v>2350</v>
      </c>
      <c r="AV232">
        <v>0</v>
      </c>
      <c r="AW232" t="s">
        <v>2352</v>
      </c>
    </row>
    <row r="233" spans="1:49" x14ac:dyDescent="0.35">
      <c r="A233" t="s">
        <v>574</v>
      </c>
      <c r="B233">
        <v>339</v>
      </c>
      <c r="C233" t="s">
        <v>145</v>
      </c>
      <c r="D233" t="s">
        <v>301</v>
      </c>
      <c r="E233">
        <v>17239</v>
      </c>
      <c r="F233">
        <v>33414</v>
      </c>
      <c r="G233">
        <v>40658</v>
      </c>
      <c r="H233" s="1">
        <v>42564</v>
      </c>
      <c r="I233" t="s">
        <v>336</v>
      </c>
      <c r="J233" t="s">
        <v>343</v>
      </c>
      <c r="K233">
        <v>800018</v>
      </c>
      <c r="L233" t="s">
        <v>2393</v>
      </c>
      <c r="M233" t="s">
        <v>282</v>
      </c>
      <c r="N233" t="s">
        <v>173</v>
      </c>
      <c r="O233">
        <v>27454</v>
      </c>
      <c r="P233" t="s">
        <v>174</v>
      </c>
      <c r="Q233">
        <v>43</v>
      </c>
      <c r="R233" t="s">
        <v>229</v>
      </c>
      <c r="S233" t="s">
        <v>230</v>
      </c>
      <c r="T233" t="s">
        <v>177</v>
      </c>
      <c r="U233" t="s">
        <v>178</v>
      </c>
      <c r="V233" t="s">
        <v>194</v>
      </c>
      <c r="W233">
        <v>558</v>
      </c>
      <c r="X233" t="s">
        <v>292</v>
      </c>
      <c r="Y233" t="s">
        <v>306</v>
      </c>
      <c r="Z233">
        <v>269</v>
      </c>
      <c r="AA233">
        <v>0.1825</v>
      </c>
      <c r="AB233" t="s">
        <v>303</v>
      </c>
      <c r="AC233" t="s">
        <v>304</v>
      </c>
      <c r="AD233" t="s">
        <v>145</v>
      </c>
      <c r="AE233" t="s">
        <v>23</v>
      </c>
      <c r="AF233" t="s">
        <v>24</v>
      </c>
      <c r="AG233" t="s">
        <v>25</v>
      </c>
      <c r="AH233" t="s">
        <v>25</v>
      </c>
      <c r="AI233" t="s">
        <v>26</v>
      </c>
      <c r="AJ233" t="s">
        <v>146</v>
      </c>
      <c r="AK233">
        <v>800018</v>
      </c>
      <c r="AL233">
        <v>11183</v>
      </c>
      <c r="AM233" t="s">
        <v>76</v>
      </c>
      <c r="AN233" t="s">
        <v>15</v>
      </c>
      <c r="AO233">
        <v>19208</v>
      </c>
      <c r="AP233">
        <v>34625</v>
      </c>
      <c r="AQ233">
        <v>16856</v>
      </c>
      <c r="AR233">
        <v>48.72</v>
      </c>
      <c r="AS233">
        <v>3495.42</v>
      </c>
      <c r="AT233" t="s">
        <v>2350</v>
      </c>
      <c r="AU233" t="s">
        <v>2350</v>
      </c>
      <c r="AV233">
        <v>2</v>
      </c>
      <c r="AW233" t="s">
        <v>2352</v>
      </c>
    </row>
    <row r="234" spans="1:49" x14ac:dyDescent="0.35">
      <c r="A234" t="s">
        <v>575</v>
      </c>
      <c r="B234">
        <v>200</v>
      </c>
      <c r="C234" t="s">
        <v>100</v>
      </c>
      <c r="D234" t="s">
        <v>308</v>
      </c>
      <c r="E234">
        <v>46145</v>
      </c>
      <c r="F234">
        <v>36755</v>
      </c>
      <c r="G234">
        <v>15571</v>
      </c>
      <c r="H234" s="1">
        <v>42036</v>
      </c>
      <c r="I234" t="s">
        <v>336</v>
      </c>
      <c r="J234" t="s">
        <v>343</v>
      </c>
      <c r="K234">
        <v>1030063</v>
      </c>
      <c r="L234" t="s">
        <v>2387</v>
      </c>
      <c r="M234" t="s">
        <v>262</v>
      </c>
      <c r="N234" t="s">
        <v>173</v>
      </c>
      <c r="O234">
        <v>32143</v>
      </c>
      <c r="P234" t="s">
        <v>199</v>
      </c>
      <c r="Q234">
        <v>31</v>
      </c>
      <c r="R234" t="s">
        <v>183</v>
      </c>
      <c r="S234" t="s">
        <v>191</v>
      </c>
      <c r="T234" t="s">
        <v>177</v>
      </c>
      <c r="U234" t="s">
        <v>181</v>
      </c>
      <c r="V234" t="s">
        <v>179</v>
      </c>
      <c r="W234">
        <v>672</v>
      </c>
      <c r="X234" t="s">
        <v>292</v>
      </c>
      <c r="Y234" t="s">
        <v>309</v>
      </c>
      <c r="Z234">
        <v>270</v>
      </c>
      <c r="AA234">
        <v>9.9099999999999994E-2</v>
      </c>
      <c r="AB234" t="s">
        <v>295</v>
      </c>
      <c r="AC234" t="s">
        <v>310</v>
      </c>
      <c r="AD234" t="s">
        <v>100</v>
      </c>
      <c r="AE234" t="s">
        <v>11</v>
      </c>
      <c r="AF234" t="s">
        <v>12</v>
      </c>
      <c r="AG234" t="s">
        <v>13</v>
      </c>
      <c r="AH234" t="s">
        <v>13</v>
      </c>
      <c r="AI234" t="s">
        <v>14</v>
      </c>
      <c r="AJ234" t="s">
        <v>20</v>
      </c>
      <c r="AK234">
        <v>1030063</v>
      </c>
      <c r="AL234">
        <v>12058</v>
      </c>
      <c r="AM234" t="s">
        <v>101</v>
      </c>
      <c r="AN234" t="s">
        <v>17</v>
      </c>
      <c r="AO234">
        <v>47195</v>
      </c>
      <c r="AP234">
        <v>37832</v>
      </c>
      <c r="AQ234">
        <v>46096</v>
      </c>
      <c r="AR234">
        <v>23.68</v>
      </c>
      <c r="AS234">
        <v>1012.61</v>
      </c>
      <c r="AT234" t="s">
        <v>2350</v>
      </c>
      <c r="AU234" t="s">
        <v>2350</v>
      </c>
      <c r="AV234">
        <v>0</v>
      </c>
      <c r="AW234" t="s">
        <v>2352</v>
      </c>
    </row>
    <row r="235" spans="1:49" x14ac:dyDescent="0.35">
      <c r="A235" t="s">
        <v>576</v>
      </c>
      <c r="B235">
        <v>971</v>
      </c>
      <c r="C235" t="s">
        <v>18</v>
      </c>
      <c r="D235" t="s">
        <v>291</v>
      </c>
      <c r="E235">
        <v>27434</v>
      </c>
      <c r="F235">
        <v>26000</v>
      </c>
      <c r="G235">
        <v>16676</v>
      </c>
      <c r="H235" s="1">
        <v>42287</v>
      </c>
      <c r="I235" t="s">
        <v>348</v>
      </c>
      <c r="J235" t="s">
        <v>337</v>
      </c>
      <c r="K235">
        <v>160051</v>
      </c>
      <c r="L235" t="s">
        <v>2392</v>
      </c>
      <c r="M235" t="s">
        <v>189</v>
      </c>
      <c r="N235" t="s">
        <v>173</v>
      </c>
      <c r="O235">
        <v>32143</v>
      </c>
      <c r="P235" t="s">
        <v>199</v>
      </c>
      <c r="Q235">
        <v>31</v>
      </c>
      <c r="R235" t="s">
        <v>187</v>
      </c>
      <c r="S235" t="s">
        <v>251</v>
      </c>
      <c r="T235" t="s">
        <v>177</v>
      </c>
      <c r="U235" t="s">
        <v>184</v>
      </c>
      <c r="V235" t="s">
        <v>188</v>
      </c>
      <c r="W235">
        <v>696</v>
      </c>
      <c r="X235" t="s">
        <v>292</v>
      </c>
      <c r="Y235" t="s">
        <v>293</v>
      </c>
      <c r="Z235">
        <v>271</v>
      </c>
      <c r="AA235">
        <v>0.1065</v>
      </c>
      <c r="AB235" t="s">
        <v>295</v>
      </c>
      <c r="AC235" t="s">
        <v>296</v>
      </c>
      <c r="AD235" t="s">
        <v>18</v>
      </c>
      <c r="AE235" t="s">
        <v>11</v>
      </c>
      <c r="AF235" t="s">
        <v>12</v>
      </c>
      <c r="AG235" t="s">
        <v>13</v>
      </c>
      <c r="AH235" t="s">
        <v>13</v>
      </c>
      <c r="AI235" t="s">
        <v>14</v>
      </c>
      <c r="AJ235" t="s">
        <v>18</v>
      </c>
      <c r="AK235">
        <v>160051</v>
      </c>
      <c r="AL235">
        <v>10067</v>
      </c>
      <c r="AM235" t="s">
        <v>19</v>
      </c>
      <c r="AN235" t="s">
        <v>17</v>
      </c>
      <c r="AO235">
        <v>28387</v>
      </c>
      <c r="AP235">
        <v>27139</v>
      </c>
      <c r="AQ235">
        <v>27197</v>
      </c>
      <c r="AR235">
        <v>28.39</v>
      </c>
      <c r="AS235">
        <v>366.83</v>
      </c>
      <c r="AT235" t="s">
        <v>2351</v>
      </c>
      <c r="AU235" t="s">
        <v>2350</v>
      </c>
      <c r="AV235">
        <v>2</v>
      </c>
      <c r="AW235" t="s">
        <v>2354</v>
      </c>
    </row>
    <row r="236" spans="1:49" x14ac:dyDescent="0.35">
      <c r="A236" t="s">
        <v>577</v>
      </c>
      <c r="B236">
        <v>668</v>
      </c>
      <c r="C236" t="s">
        <v>22</v>
      </c>
      <c r="D236" t="s">
        <v>291</v>
      </c>
      <c r="E236">
        <v>35141</v>
      </c>
      <c r="F236">
        <v>35911</v>
      </c>
      <c r="G236">
        <v>24277</v>
      </c>
      <c r="H236" s="1">
        <v>42170</v>
      </c>
      <c r="I236" t="s">
        <v>336</v>
      </c>
      <c r="J236" t="s">
        <v>343</v>
      </c>
      <c r="K236">
        <v>910182</v>
      </c>
      <c r="L236" t="s">
        <v>2385</v>
      </c>
      <c r="M236" t="s">
        <v>239</v>
      </c>
      <c r="N236" t="s">
        <v>173</v>
      </c>
      <c r="O236">
        <v>27030</v>
      </c>
      <c r="P236" t="s">
        <v>174</v>
      </c>
      <c r="Q236">
        <v>45</v>
      </c>
      <c r="R236" t="s">
        <v>183</v>
      </c>
      <c r="S236" t="s">
        <v>191</v>
      </c>
      <c r="T236" t="s">
        <v>177</v>
      </c>
      <c r="U236" t="s">
        <v>178</v>
      </c>
      <c r="V236" t="s">
        <v>194</v>
      </c>
      <c r="W236">
        <v>311</v>
      </c>
      <c r="X236" t="s">
        <v>292</v>
      </c>
      <c r="Y236" t="s">
        <v>293</v>
      </c>
      <c r="Z236">
        <v>272</v>
      </c>
      <c r="AA236">
        <v>0.1065</v>
      </c>
      <c r="AB236" t="s">
        <v>295</v>
      </c>
      <c r="AC236" t="s">
        <v>296</v>
      </c>
      <c r="AD236" t="s">
        <v>22</v>
      </c>
      <c r="AE236" t="s">
        <v>23</v>
      </c>
      <c r="AF236" t="s">
        <v>24</v>
      </c>
      <c r="AG236" t="s">
        <v>25</v>
      </c>
      <c r="AH236" t="s">
        <v>25</v>
      </c>
      <c r="AI236" t="s">
        <v>26</v>
      </c>
      <c r="AJ236" t="s">
        <v>27</v>
      </c>
      <c r="AK236">
        <v>910182</v>
      </c>
      <c r="AL236">
        <v>10469</v>
      </c>
      <c r="AM236" t="s">
        <v>29</v>
      </c>
      <c r="AN236" t="s">
        <v>28</v>
      </c>
      <c r="AO236">
        <v>35438</v>
      </c>
      <c r="AP236">
        <v>35949</v>
      </c>
      <c r="AQ236">
        <v>35070</v>
      </c>
      <c r="AR236">
        <v>28.51</v>
      </c>
      <c r="AS236">
        <v>3710.46</v>
      </c>
      <c r="AT236" t="s">
        <v>2350</v>
      </c>
      <c r="AU236" t="s">
        <v>2350</v>
      </c>
      <c r="AV236">
        <v>0</v>
      </c>
      <c r="AW236" t="s">
        <v>2352</v>
      </c>
    </row>
    <row r="237" spans="1:49" x14ac:dyDescent="0.35">
      <c r="A237" t="s">
        <v>578</v>
      </c>
      <c r="B237">
        <v>368</v>
      </c>
      <c r="C237" t="s">
        <v>30</v>
      </c>
      <c r="D237" t="s">
        <v>308</v>
      </c>
      <c r="E237">
        <v>4251</v>
      </c>
      <c r="F237">
        <v>12707</v>
      </c>
      <c r="G237">
        <v>15530</v>
      </c>
      <c r="H237" s="1">
        <v>45040</v>
      </c>
      <c r="I237" t="s">
        <v>348</v>
      </c>
      <c r="J237" t="s">
        <v>337</v>
      </c>
      <c r="K237">
        <v>250029</v>
      </c>
      <c r="L237" t="s">
        <v>2416</v>
      </c>
      <c r="M237" t="s">
        <v>222</v>
      </c>
      <c r="N237" t="s">
        <v>173</v>
      </c>
      <c r="O237">
        <v>32509</v>
      </c>
      <c r="P237" t="s">
        <v>199</v>
      </c>
      <c r="Q237">
        <v>28</v>
      </c>
      <c r="R237" t="s">
        <v>214</v>
      </c>
      <c r="S237" t="s">
        <v>191</v>
      </c>
      <c r="T237" t="s">
        <v>177</v>
      </c>
      <c r="U237" t="s">
        <v>209</v>
      </c>
      <c r="V237" t="s">
        <v>179</v>
      </c>
      <c r="W237">
        <v>553</v>
      </c>
      <c r="X237" t="s">
        <v>292</v>
      </c>
      <c r="Y237" t="s">
        <v>309</v>
      </c>
      <c r="Z237">
        <v>273</v>
      </c>
      <c r="AA237">
        <v>9.9099999999999994E-2</v>
      </c>
      <c r="AB237" t="s">
        <v>295</v>
      </c>
      <c r="AC237" t="s">
        <v>310</v>
      </c>
      <c r="AD237" t="s">
        <v>30</v>
      </c>
      <c r="AE237" t="s">
        <v>31</v>
      </c>
      <c r="AF237" t="s">
        <v>32</v>
      </c>
      <c r="AG237" t="s">
        <v>33</v>
      </c>
      <c r="AH237" t="s">
        <v>33</v>
      </c>
      <c r="AI237" t="s">
        <v>34</v>
      </c>
      <c r="AJ237" t="s">
        <v>30</v>
      </c>
      <c r="AK237">
        <v>250029</v>
      </c>
      <c r="AL237">
        <v>11640</v>
      </c>
      <c r="AM237" t="s">
        <v>35</v>
      </c>
      <c r="AN237" t="s">
        <v>28</v>
      </c>
      <c r="AO237">
        <v>4341</v>
      </c>
      <c r="AP237">
        <v>12780</v>
      </c>
      <c r="AQ237">
        <v>3835</v>
      </c>
      <c r="AR237">
        <v>14.21</v>
      </c>
      <c r="AS237">
        <v>2459.83</v>
      </c>
      <c r="AT237" t="s">
        <v>2350</v>
      </c>
      <c r="AU237" t="s">
        <v>2350</v>
      </c>
      <c r="AV237">
        <v>2</v>
      </c>
      <c r="AW237" t="s">
        <v>2352</v>
      </c>
    </row>
    <row r="238" spans="1:49" x14ac:dyDescent="0.35">
      <c r="A238" t="s">
        <v>579</v>
      </c>
      <c r="B238">
        <v>532</v>
      </c>
      <c r="C238" t="s">
        <v>131</v>
      </c>
      <c r="D238" t="s">
        <v>291</v>
      </c>
      <c r="E238">
        <v>47589</v>
      </c>
      <c r="F238">
        <v>41954</v>
      </c>
      <c r="G238">
        <v>32092</v>
      </c>
      <c r="H238" s="1">
        <v>44311</v>
      </c>
      <c r="I238" t="s">
        <v>336</v>
      </c>
      <c r="J238" t="s">
        <v>337</v>
      </c>
      <c r="K238">
        <v>650051</v>
      </c>
      <c r="L238" t="s">
        <v>2422</v>
      </c>
      <c r="M238" t="s">
        <v>274</v>
      </c>
      <c r="N238" t="s">
        <v>173</v>
      </c>
      <c r="O238">
        <v>30682</v>
      </c>
      <c r="P238" t="s">
        <v>199</v>
      </c>
      <c r="Q238">
        <v>35</v>
      </c>
      <c r="R238" t="s">
        <v>187</v>
      </c>
      <c r="S238" t="s">
        <v>251</v>
      </c>
      <c r="T238" t="s">
        <v>207</v>
      </c>
      <c r="U238" t="s">
        <v>193</v>
      </c>
      <c r="V238" t="s">
        <v>179</v>
      </c>
      <c r="W238">
        <v>744</v>
      </c>
      <c r="X238" t="s">
        <v>292</v>
      </c>
      <c r="Y238" t="s">
        <v>293</v>
      </c>
      <c r="Z238">
        <v>274</v>
      </c>
      <c r="AA238">
        <v>0.1065</v>
      </c>
      <c r="AB238" t="s">
        <v>295</v>
      </c>
      <c r="AC238" t="s">
        <v>296</v>
      </c>
      <c r="AD238" t="s">
        <v>131</v>
      </c>
      <c r="AE238" t="s">
        <v>69</v>
      </c>
      <c r="AF238" t="s">
        <v>70</v>
      </c>
      <c r="AG238" t="s">
        <v>71</v>
      </c>
      <c r="AH238" t="s">
        <v>71</v>
      </c>
      <c r="AI238" t="s">
        <v>72</v>
      </c>
      <c r="AJ238" t="s">
        <v>131</v>
      </c>
      <c r="AK238">
        <v>650051</v>
      </c>
      <c r="AL238">
        <v>12361</v>
      </c>
      <c r="AM238" t="s">
        <v>132</v>
      </c>
      <c r="AN238" t="s">
        <v>17</v>
      </c>
      <c r="AO238">
        <v>48584</v>
      </c>
      <c r="AP238">
        <v>42435</v>
      </c>
      <c r="AQ238">
        <v>47565</v>
      </c>
      <c r="AR238">
        <v>22.02</v>
      </c>
      <c r="AS238">
        <v>281.08999999999997</v>
      </c>
      <c r="AT238" t="s">
        <v>2350</v>
      </c>
      <c r="AU238" t="s">
        <v>2350</v>
      </c>
      <c r="AV238">
        <v>1</v>
      </c>
      <c r="AW238" t="s">
        <v>2352</v>
      </c>
    </row>
    <row r="239" spans="1:49" x14ac:dyDescent="0.35">
      <c r="A239" t="s">
        <v>580</v>
      </c>
      <c r="B239">
        <v>318</v>
      </c>
      <c r="C239" t="s">
        <v>100</v>
      </c>
      <c r="D239" t="s">
        <v>308</v>
      </c>
      <c r="E239">
        <v>22806</v>
      </c>
      <c r="F239">
        <v>48500</v>
      </c>
      <c r="G239">
        <v>25598</v>
      </c>
      <c r="H239" s="1">
        <v>42052</v>
      </c>
      <c r="I239" t="s">
        <v>348</v>
      </c>
      <c r="J239" t="s">
        <v>343</v>
      </c>
      <c r="K239">
        <v>1030063</v>
      </c>
      <c r="L239" t="s">
        <v>2387</v>
      </c>
      <c r="M239" t="s">
        <v>262</v>
      </c>
      <c r="N239" t="s">
        <v>173</v>
      </c>
      <c r="O239">
        <v>32143</v>
      </c>
      <c r="P239" t="s">
        <v>199</v>
      </c>
      <c r="Q239">
        <v>31</v>
      </c>
      <c r="R239" t="s">
        <v>183</v>
      </c>
      <c r="S239" t="s">
        <v>191</v>
      </c>
      <c r="T239" t="s">
        <v>177</v>
      </c>
      <c r="U239" t="s">
        <v>181</v>
      </c>
      <c r="V239" t="s">
        <v>179</v>
      </c>
      <c r="W239">
        <v>672</v>
      </c>
      <c r="X239" t="s">
        <v>292</v>
      </c>
      <c r="Y239" t="s">
        <v>309</v>
      </c>
      <c r="Z239">
        <v>275</v>
      </c>
      <c r="AA239">
        <v>9.9099999999999994E-2</v>
      </c>
      <c r="AB239" t="s">
        <v>295</v>
      </c>
      <c r="AC239" t="s">
        <v>310</v>
      </c>
      <c r="AD239" t="s">
        <v>100</v>
      </c>
      <c r="AE239" t="s">
        <v>11</v>
      </c>
      <c r="AF239" t="s">
        <v>12</v>
      </c>
      <c r="AG239" t="s">
        <v>13</v>
      </c>
      <c r="AH239" t="s">
        <v>13</v>
      </c>
      <c r="AI239" t="s">
        <v>14</v>
      </c>
      <c r="AJ239" t="s">
        <v>20</v>
      </c>
      <c r="AK239">
        <v>1030063</v>
      </c>
      <c r="AL239">
        <v>12058</v>
      </c>
      <c r="AM239" t="s">
        <v>101</v>
      </c>
      <c r="AN239" t="s">
        <v>17</v>
      </c>
      <c r="AO239">
        <v>22998</v>
      </c>
      <c r="AP239">
        <v>49377</v>
      </c>
      <c r="AQ239">
        <v>22707</v>
      </c>
      <c r="AR239">
        <v>30.14</v>
      </c>
      <c r="AS239">
        <v>2874.52</v>
      </c>
      <c r="AT239" t="s">
        <v>2350</v>
      </c>
      <c r="AU239" t="s">
        <v>2350</v>
      </c>
      <c r="AV239">
        <v>1</v>
      </c>
      <c r="AW239" t="s">
        <v>2352</v>
      </c>
    </row>
    <row r="240" spans="1:49" x14ac:dyDescent="0.35">
      <c r="A240" t="s">
        <v>581</v>
      </c>
      <c r="B240">
        <v>458</v>
      </c>
      <c r="C240" t="s">
        <v>20</v>
      </c>
      <c r="D240" t="s">
        <v>291</v>
      </c>
      <c r="E240">
        <v>14385</v>
      </c>
      <c r="F240">
        <v>30546</v>
      </c>
      <c r="G240">
        <v>36219</v>
      </c>
      <c r="H240" s="1">
        <v>44844</v>
      </c>
      <c r="I240" t="s">
        <v>336</v>
      </c>
      <c r="J240" t="s">
        <v>343</v>
      </c>
      <c r="K240">
        <v>110159</v>
      </c>
      <c r="L240" t="s">
        <v>2396</v>
      </c>
      <c r="M240" t="s">
        <v>256</v>
      </c>
      <c r="N240" t="s">
        <v>173</v>
      </c>
      <c r="O240">
        <v>28884</v>
      </c>
      <c r="P240" t="s">
        <v>174</v>
      </c>
      <c r="Q240">
        <v>40</v>
      </c>
      <c r="R240" t="s">
        <v>229</v>
      </c>
      <c r="S240" t="s">
        <v>230</v>
      </c>
      <c r="T240" t="s">
        <v>177</v>
      </c>
      <c r="U240" t="s">
        <v>184</v>
      </c>
      <c r="V240" t="s">
        <v>194</v>
      </c>
      <c r="W240">
        <v>714</v>
      </c>
      <c r="X240" t="s">
        <v>292</v>
      </c>
      <c r="Y240" t="s">
        <v>293</v>
      </c>
      <c r="Z240">
        <v>276</v>
      </c>
      <c r="AA240">
        <v>0.1065</v>
      </c>
      <c r="AB240" t="s">
        <v>295</v>
      </c>
      <c r="AC240" t="s">
        <v>296</v>
      </c>
      <c r="AD240" t="s">
        <v>20</v>
      </c>
      <c r="AE240" t="s">
        <v>11</v>
      </c>
      <c r="AF240" t="s">
        <v>12</v>
      </c>
      <c r="AG240" t="s">
        <v>13</v>
      </c>
      <c r="AH240" t="s">
        <v>13</v>
      </c>
      <c r="AI240" t="s">
        <v>14</v>
      </c>
      <c r="AJ240" t="s">
        <v>20</v>
      </c>
      <c r="AK240">
        <v>110159</v>
      </c>
      <c r="AL240">
        <v>10037</v>
      </c>
      <c r="AM240" t="s">
        <v>21</v>
      </c>
      <c r="AN240" t="s">
        <v>17</v>
      </c>
      <c r="AO240">
        <v>15110</v>
      </c>
      <c r="AP240">
        <v>32286</v>
      </c>
      <c r="AQ240">
        <v>14206</v>
      </c>
      <c r="AR240">
        <v>39.229999999999997</v>
      </c>
      <c r="AS240">
        <v>4910.3599999999997</v>
      </c>
      <c r="AT240" t="s">
        <v>2350</v>
      </c>
      <c r="AU240" t="s">
        <v>2350</v>
      </c>
      <c r="AV240">
        <v>2</v>
      </c>
      <c r="AW240" t="s">
        <v>2353</v>
      </c>
    </row>
    <row r="241" spans="1:49" x14ac:dyDescent="0.35">
      <c r="A241" t="s">
        <v>582</v>
      </c>
      <c r="B241">
        <v>830</v>
      </c>
      <c r="C241" t="s">
        <v>22</v>
      </c>
      <c r="D241" t="s">
        <v>315</v>
      </c>
      <c r="E241">
        <v>40891</v>
      </c>
      <c r="F241">
        <v>23097</v>
      </c>
      <c r="G241">
        <v>21731</v>
      </c>
      <c r="H241" s="1">
        <v>44420</v>
      </c>
      <c r="I241" t="s">
        <v>348</v>
      </c>
      <c r="J241" t="s">
        <v>337</v>
      </c>
      <c r="K241">
        <v>910182</v>
      </c>
      <c r="L241" t="s">
        <v>2385</v>
      </c>
      <c r="M241" t="s">
        <v>212</v>
      </c>
      <c r="N241" t="s">
        <v>173</v>
      </c>
      <c r="O241">
        <v>24473</v>
      </c>
      <c r="P241" t="s">
        <v>186</v>
      </c>
      <c r="Q241">
        <v>52</v>
      </c>
      <c r="R241" t="s">
        <v>229</v>
      </c>
      <c r="S241" t="s">
        <v>230</v>
      </c>
      <c r="T241" t="s">
        <v>177</v>
      </c>
      <c r="U241" t="s">
        <v>209</v>
      </c>
      <c r="V241" t="s">
        <v>188</v>
      </c>
      <c r="W241">
        <v>557</v>
      </c>
      <c r="X241" t="s">
        <v>292</v>
      </c>
      <c r="Y241" t="s">
        <v>309</v>
      </c>
      <c r="Z241">
        <v>277</v>
      </c>
      <c r="AA241">
        <v>0.17269999999999999</v>
      </c>
      <c r="AB241" t="s">
        <v>303</v>
      </c>
      <c r="AC241" t="s">
        <v>317</v>
      </c>
      <c r="AD241" t="s">
        <v>22</v>
      </c>
      <c r="AE241" t="s">
        <v>23</v>
      </c>
      <c r="AF241" t="s">
        <v>24</v>
      </c>
      <c r="AG241" t="s">
        <v>25</v>
      </c>
      <c r="AH241" t="s">
        <v>25</v>
      </c>
      <c r="AI241" t="s">
        <v>26</v>
      </c>
      <c r="AJ241" t="s">
        <v>27</v>
      </c>
      <c r="AK241">
        <v>910182</v>
      </c>
      <c r="AL241">
        <v>10469</v>
      </c>
      <c r="AM241" t="s">
        <v>29</v>
      </c>
      <c r="AN241" t="s">
        <v>28</v>
      </c>
      <c r="AO241">
        <v>41006</v>
      </c>
      <c r="AP241">
        <v>22698</v>
      </c>
      <c r="AQ241">
        <v>40618</v>
      </c>
      <c r="AR241">
        <v>44.22</v>
      </c>
      <c r="AS241">
        <v>2812.73</v>
      </c>
      <c r="AT241" t="s">
        <v>2350</v>
      </c>
      <c r="AU241" t="s">
        <v>2350</v>
      </c>
      <c r="AV241">
        <v>1</v>
      </c>
      <c r="AW241" t="s">
        <v>2352</v>
      </c>
    </row>
    <row r="242" spans="1:49" x14ac:dyDescent="0.35">
      <c r="A242" t="s">
        <v>583</v>
      </c>
      <c r="B242">
        <v>833</v>
      </c>
      <c r="C242" t="s">
        <v>150</v>
      </c>
      <c r="D242" t="s">
        <v>308</v>
      </c>
      <c r="E242">
        <v>20741</v>
      </c>
      <c r="F242">
        <v>15006</v>
      </c>
      <c r="G242">
        <v>32896</v>
      </c>
      <c r="H242" s="1">
        <v>44690</v>
      </c>
      <c r="I242" t="s">
        <v>339</v>
      </c>
      <c r="J242" t="s">
        <v>337</v>
      </c>
      <c r="K242">
        <v>560090</v>
      </c>
      <c r="L242" t="s">
        <v>2424</v>
      </c>
      <c r="M242" t="s">
        <v>246</v>
      </c>
      <c r="N242" t="s">
        <v>173</v>
      </c>
      <c r="O242">
        <v>35348</v>
      </c>
      <c r="P242" t="s">
        <v>190</v>
      </c>
      <c r="Q242">
        <v>22</v>
      </c>
      <c r="R242" t="s">
        <v>187</v>
      </c>
      <c r="S242" t="s">
        <v>251</v>
      </c>
      <c r="T242" t="s">
        <v>207</v>
      </c>
      <c r="U242" t="s">
        <v>181</v>
      </c>
      <c r="V242" t="s">
        <v>194</v>
      </c>
      <c r="W242">
        <v>564</v>
      </c>
      <c r="X242" t="s">
        <v>292</v>
      </c>
      <c r="Y242" t="s">
        <v>309</v>
      </c>
      <c r="Z242">
        <v>278</v>
      </c>
      <c r="AA242">
        <v>9.9099999999999994E-2</v>
      </c>
      <c r="AB242" t="s">
        <v>295</v>
      </c>
      <c r="AC242" t="s">
        <v>310</v>
      </c>
      <c r="AD242" t="s">
        <v>150</v>
      </c>
      <c r="AE242" t="s">
        <v>114</v>
      </c>
      <c r="AF242" t="s">
        <v>115</v>
      </c>
      <c r="AG242" t="s">
        <v>116</v>
      </c>
      <c r="AH242" t="s">
        <v>116</v>
      </c>
      <c r="AI242" t="s">
        <v>117</v>
      </c>
      <c r="AJ242" t="s">
        <v>151</v>
      </c>
      <c r="AK242">
        <v>560090</v>
      </c>
      <c r="AL242">
        <v>11955</v>
      </c>
      <c r="AM242" t="s">
        <v>152</v>
      </c>
      <c r="AN242" t="s">
        <v>15</v>
      </c>
      <c r="AO242">
        <v>20692</v>
      </c>
      <c r="AP242">
        <v>15032</v>
      </c>
      <c r="AQ242">
        <v>20713</v>
      </c>
      <c r="AR242">
        <v>11.5</v>
      </c>
      <c r="AS242">
        <v>760.73</v>
      </c>
      <c r="AT242" t="s">
        <v>2350</v>
      </c>
      <c r="AU242" t="s">
        <v>2350</v>
      </c>
      <c r="AV242">
        <v>2</v>
      </c>
      <c r="AW242" t="s">
        <v>2352</v>
      </c>
    </row>
    <row r="243" spans="1:49" x14ac:dyDescent="0.35">
      <c r="A243" t="s">
        <v>584</v>
      </c>
      <c r="B243">
        <v>917</v>
      </c>
      <c r="C243" t="s">
        <v>102</v>
      </c>
      <c r="D243" t="s">
        <v>291</v>
      </c>
      <c r="E243">
        <v>30378</v>
      </c>
      <c r="F243">
        <v>20805</v>
      </c>
      <c r="G243">
        <v>38326</v>
      </c>
      <c r="H243" s="1">
        <v>44411</v>
      </c>
      <c r="I243" t="s">
        <v>336</v>
      </c>
      <c r="J243" t="s">
        <v>337</v>
      </c>
      <c r="K243">
        <v>120676</v>
      </c>
      <c r="L243" t="s">
        <v>2386</v>
      </c>
      <c r="M243" t="s">
        <v>201</v>
      </c>
      <c r="N243" t="s">
        <v>173</v>
      </c>
      <c r="O243">
        <v>32874</v>
      </c>
      <c r="P243" t="s">
        <v>199</v>
      </c>
      <c r="Q243">
        <v>29</v>
      </c>
      <c r="R243" t="s">
        <v>175</v>
      </c>
      <c r="S243" t="s">
        <v>191</v>
      </c>
      <c r="T243" t="s">
        <v>177</v>
      </c>
      <c r="U243" t="s">
        <v>178</v>
      </c>
      <c r="V243" t="s">
        <v>188</v>
      </c>
      <c r="W243">
        <v>311</v>
      </c>
      <c r="X243" t="s">
        <v>292</v>
      </c>
      <c r="Y243" t="s">
        <v>293</v>
      </c>
      <c r="Z243">
        <v>279</v>
      </c>
      <c r="AA243">
        <v>0.1065</v>
      </c>
      <c r="AB243" t="s">
        <v>295</v>
      </c>
      <c r="AC243" t="s">
        <v>296</v>
      </c>
      <c r="AD243" t="s">
        <v>102</v>
      </c>
      <c r="AE243" t="s">
        <v>11</v>
      </c>
      <c r="AF243" t="s">
        <v>12</v>
      </c>
      <c r="AG243" t="s">
        <v>13</v>
      </c>
      <c r="AH243" t="s">
        <v>13</v>
      </c>
      <c r="AI243" t="s">
        <v>14</v>
      </c>
      <c r="AJ243" t="s">
        <v>102</v>
      </c>
      <c r="AK243">
        <v>120676</v>
      </c>
      <c r="AL243">
        <v>10037</v>
      </c>
      <c r="AM243" t="s">
        <v>21</v>
      </c>
      <c r="AN243" t="s">
        <v>15</v>
      </c>
      <c r="AO243">
        <v>31166</v>
      </c>
      <c r="AP243">
        <v>20722</v>
      </c>
      <c r="AQ243">
        <v>30280</v>
      </c>
      <c r="AR243">
        <v>13.07</v>
      </c>
      <c r="AS243">
        <v>2126.64</v>
      </c>
      <c r="AT243" t="s">
        <v>2350</v>
      </c>
      <c r="AU243" t="s">
        <v>2350</v>
      </c>
      <c r="AV243">
        <v>0</v>
      </c>
      <c r="AW243" t="s">
        <v>2352</v>
      </c>
    </row>
    <row r="244" spans="1:49" x14ac:dyDescent="0.35">
      <c r="A244" t="s">
        <v>585</v>
      </c>
      <c r="B244">
        <v>318</v>
      </c>
      <c r="C244" t="s">
        <v>77</v>
      </c>
      <c r="D244" t="s">
        <v>291</v>
      </c>
      <c r="E244">
        <v>20187</v>
      </c>
      <c r="F244">
        <v>22464</v>
      </c>
      <c r="G244">
        <v>9405</v>
      </c>
      <c r="H244" s="1">
        <v>44429</v>
      </c>
      <c r="I244" t="s">
        <v>339</v>
      </c>
      <c r="J244" t="s">
        <v>343</v>
      </c>
      <c r="K244">
        <v>700013</v>
      </c>
      <c r="L244" t="s">
        <v>2399</v>
      </c>
      <c r="M244" t="s">
        <v>262</v>
      </c>
      <c r="N244" t="s">
        <v>173</v>
      </c>
      <c r="O244">
        <v>32143</v>
      </c>
      <c r="P244" t="s">
        <v>199</v>
      </c>
      <c r="Q244">
        <v>31</v>
      </c>
      <c r="R244" t="s">
        <v>183</v>
      </c>
      <c r="S244" t="s">
        <v>191</v>
      </c>
      <c r="T244" t="s">
        <v>177</v>
      </c>
      <c r="U244" t="s">
        <v>181</v>
      </c>
      <c r="V244" t="s">
        <v>179</v>
      </c>
      <c r="W244">
        <v>672</v>
      </c>
      <c r="X244" t="s">
        <v>292</v>
      </c>
      <c r="Y244" t="s">
        <v>293</v>
      </c>
      <c r="Z244">
        <v>280</v>
      </c>
      <c r="AA244">
        <v>0.1065</v>
      </c>
      <c r="AB244" t="s">
        <v>295</v>
      </c>
      <c r="AC244" t="s">
        <v>296</v>
      </c>
      <c r="AD244" t="s">
        <v>77</v>
      </c>
      <c r="AE244" t="s">
        <v>69</v>
      </c>
      <c r="AF244" t="s">
        <v>70</v>
      </c>
      <c r="AG244" t="s">
        <v>71</v>
      </c>
      <c r="AH244" t="s">
        <v>71</v>
      </c>
      <c r="AI244" t="s">
        <v>72</v>
      </c>
      <c r="AJ244" t="s">
        <v>73</v>
      </c>
      <c r="AK244">
        <v>700013</v>
      </c>
      <c r="AL244">
        <v>10037</v>
      </c>
      <c r="AM244" t="s">
        <v>21</v>
      </c>
      <c r="AN244" t="s">
        <v>17</v>
      </c>
      <c r="AO244">
        <v>21174</v>
      </c>
      <c r="AP244">
        <v>22568</v>
      </c>
      <c r="AQ244">
        <v>19690</v>
      </c>
      <c r="AR244">
        <v>18.11</v>
      </c>
      <c r="AS244">
        <v>2170.9499999999998</v>
      </c>
      <c r="AT244" t="s">
        <v>2350</v>
      </c>
      <c r="AU244" t="s">
        <v>2350</v>
      </c>
      <c r="AV244">
        <v>0</v>
      </c>
      <c r="AW244" t="s">
        <v>2353</v>
      </c>
    </row>
    <row r="245" spans="1:49" x14ac:dyDescent="0.35">
      <c r="A245" t="s">
        <v>586</v>
      </c>
      <c r="B245">
        <v>459</v>
      </c>
      <c r="C245" t="s">
        <v>75</v>
      </c>
      <c r="D245" t="s">
        <v>291</v>
      </c>
      <c r="E245">
        <v>8570</v>
      </c>
      <c r="F245">
        <v>11993</v>
      </c>
      <c r="G245">
        <v>21800</v>
      </c>
      <c r="H245" s="1">
        <v>44178</v>
      </c>
      <c r="I245" t="s">
        <v>336</v>
      </c>
      <c r="J245" t="s">
        <v>343</v>
      </c>
      <c r="K245">
        <v>910020</v>
      </c>
      <c r="L245" t="s">
        <v>2395</v>
      </c>
      <c r="M245" t="s">
        <v>246</v>
      </c>
      <c r="N245" t="s">
        <v>173</v>
      </c>
      <c r="O245">
        <v>30682</v>
      </c>
      <c r="P245" t="s">
        <v>199</v>
      </c>
      <c r="Q245">
        <v>35</v>
      </c>
      <c r="R245" t="s">
        <v>183</v>
      </c>
      <c r="S245" t="s">
        <v>191</v>
      </c>
      <c r="T245" t="s">
        <v>177</v>
      </c>
      <c r="U245" t="s">
        <v>178</v>
      </c>
      <c r="V245" t="s">
        <v>194</v>
      </c>
      <c r="W245">
        <v>792</v>
      </c>
      <c r="X245" t="s">
        <v>292</v>
      </c>
      <c r="Y245" t="s">
        <v>293</v>
      </c>
      <c r="Z245">
        <v>281</v>
      </c>
      <c r="AA245">
        <v>0.1065</v>
      </c>
      <c r="AB245" t="s">
        <v>295</v>
      </c>
      <c r="AC245" t="s">
        <v>296</v>
      </c>
      <c r="AD245" t="s">
        <v>75</v>
      </c>
      <c r="AE245" t="s">
        <v>23</v>
      </c>
      <c r="AF245" t="s">
        <v>24</v>
      </c>
      <c r="AG245" t="s">
        <v>25</v>
      </c>
      <c r="AH245" t="s">
        <v>25</v>
      </c>
      <c r="AI245" t="s">
        <v>26</v>
      </c>
      <c r="AJ245" t="s">
        <v>27</v>
      </c>
      <c r="AK245">
        <v>910020</v>
      </c>
      <c r="AL245">
        <v>10047</v>
      </c>
      <c r="AM245" t="s">
        <v>76</v>
      </c>
      <c r="AN245" t="s">
        <v>28</v>
      </c>
      <c r="AO245">
        <v>8724</v>
      </c>
      <c r="AP245">
        <v>13068</v>
      </c>
      <c r="AQ245">
        <v>8226</v>
      </c>
      <c r="AR245">
        <v>30.17</v>
      </c>
      <c r="AS245">
        <v>2198.94</v>
      </c>
      <c r="AT245" t="s">
        <v>2350</v>
      </c>
      <c r="AU245" t="s">
        <v>2350</v>
      </c>
      <c r="AV245">
        <v>2</v>
      </c>
      <c r="AW245" t="s">
        <v>2352</v>
      </c>
    </row>
    <row r="246" spans="1:49" x14ac:dyDescent="0.35">
      <c r="A246" t="s">
        <v>587</v>
      </c>
      <c r="B246">
        <v>132</v>
      </c>
      <c r="C246" t="s">
        <v>75</v>
      </c>
      <c r="D246" t="s">
        <v>291</v>
      </c>
      <c r="E246">
        <v>48221</v>
      </c>
      <c r="F246">
        <v>33555</v>
      </c>
      <c r="G246">
        <v>17527</v>
      </c>
      <c r="H246" s="1">
        <v>44151</v>
      </c>
      <c r="I246" t="s">
        <v>341</v>
      </c>
      <c r="J246" t="s">
        <v>343</v>
      </c>
      <c r="K246">
        <v>910020</v>
      </c>
      <c r="L246" t="s">
        <v>2395</v>
      </c>
      <c r="M246" t="s">
        <v>268</v>
      </c>
      <c r="N246" t="s">
        <v>173</v>
      </c>
      <c r="O246">
        <v>35798</v>
      </c>
      <c r="P246" t="s">
        <v>190</v>
      </c>
      <c r="Q246">
        <v>21</v>
      </c>
      <c r="R246" t="s">
        <v>187</v>
      </c>
      <c r="S246" t="s">
        <v>251</v>
      </c>
      <c r="T246" t="s">
        <v>177</v>
      </c>
      <c r="U246" t="s">
        <v>184</v>
      </c>
      <c r="V246" t="s">
        <v>179</v>
      </c>
      <c r="W246">
        <v>493</v>
      </c>
      <c r="X246" t="s">
        <v>292</v>
      </c>
      <c r="Y246" t="s">
        <v>293</v>
      </c>
      <c r="Z246">
        <v>282</v>
      </c>
      <c r="AA246">
        <v>0.1065</v>
      </c>
      <c r="AB246" t="s">
        <v>295</v>
      </c>
      <c r="AC246" t="s">
        <v>296</v>
      </c>
      <c r="AD246" t="s">
        <v>75</v>
      </c>
      <c r="AE246" t="s">
        <v>23</v>
      </c>
      <c r="AF246" t="s">
        <v>24</v>
      </c>
      <c r="AG246" t="s">
        <v>25</v>
      </c>
      <c r="AH246" t="s">
        <v>25</v>
      </c>
      <c r="AI246" t="s">
        <v>26</v>
      </c>
      <c r="AJ246" t="s">
        <v>27</v>
      </c>
      <c r="AK246">
        <v>910020</v>
      </c>
      <c r="AL246">
        <v>10047</v>
      </c>
      <c r="AM246" t="s">
        <v>76</v>
      </c>
      <c r="AN246" t="s">
        <v>28</v>
      </c>
      <c r="AO246">
        <v>48598</v>
      </c>
      <c r="AP246">
        <v>35402</v>
      </c>
      <c r="AQ246">
        <v>48024</v>
      </c>
      <c r="AR246">
        <v>8.6999999999999993</v>
      </c>
      <c r="AS246">
        <v>4657.7299999999996</v>
      </c>
      <c r="AT246" t="s">
        <v>2350</v>
      </c>
      <c r="AU246" t="s">
        <v>2350</v>
      </c>
      <c r="AV246">
        <v>1</v>
      </c>
      <c r="AW246" t="s">
        <v>2352</v>
      </c>
    </row>
    <row r="247" spans="1:49" x14ac:dyDescent="0.35">
      <c r="A247" t="s">
        <v>588</v>
      </c>
      <c r="B247">
        <v>368</v>
      </c>
      <c r="C247" t="s">
        <v>100</v>
      </c>
      <c r="D247" t="s">
        <v>308</v>
      </c>
      <c r="E247">
        <v>11344</v>
      </c>
      <c r="F247">
        <v>11177</v>
      </c>
      <c r="G247">
        <v>27334</v>
      </c>
      <c r="H247" s="1">
        <v>42085</v>
      </c>
      <c r="I247" t="s">
        <v>339</v>
      </c>
      <c r="J247" t="s">
        <v>337</v>
      </c>
      <c r="K247">
        <v>1030063</v>
      </c>
      <c r="L247" t="s">
        <v>2387</v>
      </c>
      <c r="M247" t="s">
        <v>222</v>
      </c>
      <c r="N247" t="s">
        <v>173</v>
      </c>
      <c r="O247">
        <v>32509</v>
      </c>
      <c r="P247" t="s">
        <v>199</v>
      </c>
      <c r="Q247">
        <v>28</v>
      </c>
      <c r="R247" t="s">
        <v>214</v>
      </c>
      <c r="S247" t="s">
        <v>191</v>
      </c>
      <c r="T247" t="s">
        <v>177</v>
      </c>
      <c r="U247" t="s">
        <v>209</v>
      </c>
      <c r="V247" t="s">
        <v>179</v>
      </c>
      <c r="W247">
        <v>553</v>
      </c>
      <c r="X247" t="s">
        <v>292</v>
      </c>
      <c r="Y247" t="s">
        <v>309</v>
      </c>
      <c r="Z247">
        <v>283</v>
      </c>
      <c r="AA247">
        <v>9.9099999999999994E-2</v>
      </c>
      <c r="AB247" t="s">
        <v>295</v>
      </c>
      <c r="AC247" t="s">
        <v>310</v>
      </c>
      <c r="AD247" t="s">
        <v>100</v>
      </c>
      <c r="AE247" t="s">
        <v>11</v>
      </c>
      <c r="AF247" t="s">
        <v>12</v>
      </c>
      <c r="AG247" t="s">
        <v>13</v>
      </c>
      <c r="AH247" t="s">
        <v>13</v>
      </c>
      <c r="AI247" t="s">
        <v>14</v>
      </c>
      <c r="AJ247" t="s">
        <v>20</v>
      </c>
      <c r="AK247">
        <v>1030063</v>
      </c>
      <c r="AL247">
        <v>12058</v>
      </c>
      <c r="AM247" t="s">
        <v>101</v>
      </c>
      <c r="AN247" t="s">
        <v>17</v>
      </c>
      <c r="AO247">
        <v>12007</v>
      </c>
      <c r="AP247">
        <v>12767</v>
      </c>
      <c r="AQ247">
        <v>11170</v>
      </c>
      <c r="AR247">
        <v>11.26</v>
      </c>
      <c r="AS247">
        <v>4228.22</v>
      </c>
      <c r="AT247" t="s">
        <v>2350</v>
      </c>
      <c r="AU247" t="s">
        <v>2350</v>
      </c>
      <c r="AV247">
        <v>2</v>
      </c>
      <c r="AW247" t="s">
        <v>2353</v>
      </c>
    </row>
    <row r="248" spans="1:49" x14ac:dyDescent="0.35">
      <c r="A248" t="s">
        <v>589</v>
      </c>
      <c r="B248">
        <v>832</v>
      </c>
      <c r="C248" t="s">
        <v>143</v>
      </c>
      <c r="D248" t="s">
        <v>291</v>
      </c>
      <c r="E248">
        <v>48572</v>
      </c>
      <c r="F248">
        <v>14847</v>
      </c>
      <c r="G248">
        <v>12902</v>
      </c>
      <c r="H248" s="1">
        <v>44505</v>
      </c>
      <c r="I248" t="s">
        <v>348</v>
      </c>
      <c r="J248" t="s">
        <v>343</v>
      </c>
      <c r="K248">
        <v>1550006</v>
      </c>
      <c r="L248" t="s">
        <v>2428</v>
      </c>
      <c r="M248" t="s">
        <v>253</v>
      </c>
      <c r="N248" t="s">
        <v>173</v>
      </c>
      <c r="O248">
        <v>24746</v>
      </c>
      <c r="P248" t="s">
        <v>186</v>
      </c>
      <c r="Q248">
        <v>51</v>
      </c>
      <c r="R248" t="s">
        <v>214</v>
      </c>
      <c r="S248" t="s">
        <v>230</v>
      </c>
      <c r="T248" t="s">
        <v>177</v>
      </c>
      <c r="U248" t="s">
        <v>209</v>
      </c>
      <c r="V248" t="s">
        <v>194</v>
      </c>
      <c r="W248">
        <v>338</v>
      </c>
      <c r="X248" t="s">
        <v>292</v>
      </c>
      <c r="Y248" t="s">
        <v>293</v>
      </c>
      <c r="Z248">
        <v>284</v>
      </c>
      <c r="AA248">
        <v>0.1065</v>
      </c>
      <c r="AB248" t="s">
        <v>295</v>
      </c>
      <c r="AC248" t="s">
        <v>296</v>
      </c>
      <c r="AD248" t="s">
        <v>143</v>
      </c>
      <c r="AE248" t="s">
        <v>84</v>
      </c>
      <c r="AF248" t="s">
        <v>85</v>
      </c>
      <c r="AG248" t="s">
        <v>86</v>
      </c>
      <c r="AH248" t="s">
        <v>86</v>
      </c>
      <c r="AI248" t="s">
        <v>87</v>
      </c>
      <c r="AJ248" t="s">
        <v>143</v>
      </c>
      <c r="AK248">
        <v>1550006</v>
      </c>
      <c r="AL248">
        <v>10021</v>
      </c>
      <c r="AM248" t="s">
        <v>144</v>
      </c>
      <c r="AN248" t="s">
        <v>15</v>
      </c>
      <c r="AO248">
        <v>49622</v>
      </c>
      <c r="AP248">
        <v>14816</v>
      </c>
      <c r="AQ248">
        <v>48135</v>
      </c>
      <c r="AR248">
        <v>45.92</v>
      </c>
      <c r="AS248">
        <v>2881.07</v>
      </c>
      <c r="AT248" t="s">
        <v>2350</v>
      </c>
      <c r="AU248" t="s">
        <v>2350</v>
      </c>
      <c r="AV248">
        <v>2</v>
      </c>
      <c r="AW248" t="s">
        <v>2352</v>
      </c>
    </row>
    <row r="249" spans="1:49" x14ac:dyDescent="0.35">
      <c r="A249" t="s">
        <v>590</v>
      </c>
      <c r="B249">
        <v>946</v>
      </c>
      <c r="C249" t="s">
        <v>68</v>
      </c>
      <c r="D249" t="s">
        <v>291</v>
      </c>
      <c r="E249">
        <v>43754</v>
      </c>
      <c r="F249">
        <v>36464</v>
      </c>
      <c r="G249">
        <v>8556</v>
      </c>
      <c r="H249" s="1">
        <v>44634</v>
      </c>
      <c r="I249" t="s">
        <v>348</v>
      </c>
      <c r="J249" t="s">
        <v>337</v>
      </c>
      <c r="K249">
        <v>690076</v>
      </c>
      <c r="L249" t="s">
        <v>2403</v>
      </c>
      <c r="M249" t="s">
        <v>257</v>
      </c>
      <c r="N249" t="s">
        <v>173</v>
      </c>
      <c r="O249">
        <v>28126</v>
      </c>
      <c r="P249" t="s">
        <v>174</v>
      </c>
      <c r="Q249">
        <v>42</v>
      </c>
      <c r="R249" t="s">
        <v>187</v>
      </c>
      <c r="S249" t="s">
        <v>251</v>
      </c>
      <c r="T249" t="s">
        <v>177</v>
      </c>
      <c r="U249" t="s">
        <v>193</v>
      </c>
      <c r="V249" t="s">
        <v>194</v>
      </c>
      <c r="W249">
        <v>534</v>
      </c>
      <c r="X249" t="s">
        <v>292</v>
      </c>
      <c r="Y249" t="s">
        <v>293</v>
      </c>
      <c r="Z249">
        <v>285</v>
      </c>
      <c r="AA249">
        <v>0.1065</v>
      </c>
      <c r="AB249" t="s">
        <v>295</v>
      </c>
      <c r="AC249" t="s">
        <v>296</v>
      </c>
      <c r="AD249" t="s">
        <v>68</v>
      </c>
      <c r="AE249" t="s">
        <v>69</v>
      </c>
      <c r="AF249" t="s">
        <v>70</v>
      </c>
      <c r="AG249" t="s">
        <v>71</v>
      </c>
      <c r="AH249" t="s">
        <v>71</v>
      </c>
      <c r="AI249" t="s">
        <v>72</v>
      </c>
      <c r="AJ249" t="s">
        <v>73</v>
      </c>
      <c r="AK249">
        <v>690076</v>
      </c>
      <c r="AL249">
        <v>10035</v>
      </c>
      <c r="AM249" t="s">
        <v>74</v>
      </c>
      <c r="AN249" t="s">
        <v>15</v>
      </c>
      <c r="AO249">
        <v>44616</v>
      </c>
      <c r="AP249">
        <v>36474</v>
      </c>
      <c r="AQ249">
        <v>43349</v>
      </c>
      <c r="AR249">
        <v>6.98</v>
      </c>
      <c r="AS249">
        <v>1550.91</v>
      </c>
      <c r="AT249" t="s">
        <v>2350</v>
      </c>
      <c r="AU249" t="s">
        <v>2350</v>
      </c>
      <c r="AV249">
        <v>0</v>
      </c>
      <c r="AW249" t="s">
        <v>2352</v>
      </c>
    </row>
    <row r="250" spans="1:49" x14ac:dyDescent="0.35">
      <c r="A250" t="s">
        <v>591</v>
      </c>
      <c r="B250">
        <v>650</v>
      </c>
      <c r="C250" t="s">
        <v>77</v>
      </c>
      <c r="D250" t="s">
        <v>291</v>
      </c>
      <c r="E250">
        <v>41593</v>
      </c>
      <c r="F250">
        <v>26459</v>
      </c>
      <c r="G250">
        <v>18641</v>
      </c>
      <c r="H250" s="1">
        <v>44576</v>
      </c>
      <c r="I250" t="s">
        <v>336</v>
      </c>
      <c r="J250" t="s">
        <v>337</v>
      </c>
      <c r="K250">
        <v>700013</v>
      </c>
      <c r="L250" t="s">
        <v>2399</v>
      </c>
      <c r="M250" t="s">
        <v>240</v>
      </c>
      <c r="N250" t="s">
        <v>173</v>
      </c>
      <c r="O250">
        <v>27645</v>
      </c>
      <c r="P250" t="s">
        <v>174</v>
      </c>
      <c r="Q250">
        <v>44</v>
      </c>
      <c r="R250" t="s">
        <v>214</v>
      </c>
      <c r="S250" t="s">
        <v>191</v>
      </c>
      <c r="T250" t="s">
        <v>207</v>
      </c>
      <c r="U250" t="s">
        <v>193</v>
      </c>
      <c r="V250" t="s">
        <v>194</v>
      </c>
      <c r="W250">
        <v>601</v>
      </c>
      <c r="X250" t="s">
        <v>292</v>
      </c>
      <c r="Y250" t="s">
        <v>293</v>
      </c>
      <c r="Z250">
        <v>286</v>
      </c>
      <c r="AA250">
        <v>0.1065</v>
      </c>
      <c r="AB250" t="s">
        <v>295</v>
      </c>
      <c r="AC250" t="s">
        <v>296</v>
      </c>
      <c r="AD250" t="s">
        <v>77</v>
      </c>
      <c r="AE250" t="s">
        <v>69</v>
      </c>
      <c r="AF250" t="s">
        <v>70</v>
      </c>
      <c r="AG250" t="s">
        <v>71</v>
      </c>
      <c r="AH250" t="s">
        <v>71</v>
      </c>
      <c r="AI250" t="s">
        <v>72</v>
      </c>
      <c r="AJ250" t="s">
        <v>73</v>
      </c>
      <c r="AK250">
        <v>700013</v>
      </c>
      <c r="AL250">
        <v>10037</v>
      </c>
      <c r="AM250" t="s">
        <v>21</v>
      </c>
      <c r="AN250" t="s">
        <v>17</v>
      </c>
      <c r="AO250">
        <v>42233</v>
      </c>
      <c r="AP250">
        <v>27215</v>
      </c>
      <c r="AQ250">
        <v>41418</v>
      </c>
      <c r="AR250">
        <v>16.5</v>
      </c>
      <c r="AS250">
        <v>4957.24</v>
      </c>
      <c r="AT250" t="s">
        <v>2351</v>
      </c>
      <c r="AU250" t="s">
        <v>2351</v>
      </c>
      <c r="AV250">
        <v>0</v>
      </c>
      <c r="AW250" t="s">
        <v>2352</v>
      </c>
    </row>
    <row r="251" spans="1:49" x14ac:dyDescent="0.35">
      <c r="A251" t="s">
        <v>592</v>
      </c>
      <c r="B251">
        <v>557</v>
      </c>
      <c r="C251" t="s">
        <v>10</v>
      </c>
      <c r="D251" t="s">
        <v>308</v>
      </c>
      <c r="E251">
        <v>7173</v>
      </c>
      <c r="F251">
        <v>27549</v>
      </c>
      <c r="G251">
        <v>16251</v>
      </c>
      <c r="H251" s="1">
        <v>42265</v>
      </c>
      <c r="I251" t="s">
        <v>336</v>
      </c>
      <c r="J251" t="s">
        <v>343</v>
      </c>
      <c r="K251">
        <v>100186</v>
      </c>
      <c r="L251" t="s">
        <v>2419</v>
      </c>
      <c r="M251" t="s">
        <v>268</v>
      </c>
      <c r="N251" t="s">
        <v>173</v>
      </c>
      <c r="O251">
        <v>35798</v>
      </c>
      <c r="P251" t="s">
        <v>190</v>
      </c>
      <c r="Q251">
        <v>21</v>
      </c>
      <c r="R251" t="s">
        <v>187</v>
      </c>
      <c r="S251" t="s">
        <v>251</v>
      </c>
      <c r="T251" t="s">
        <v>177</v>
      </c>
      <c r="U251" t="s">
        <v>184</v>
      </c>
      <c r="V251" t="s">
        <v>179</v>
      </c>
      <c r="W251">
        <v>493</v>
      </c>
      <c r="X251" t="s">
        <v>292</v>
      </c>
      <c r="Y251" t="s">
        <v>309</v>
      </c>
      <c r="Z251">
        <v>287</v>
      </c>
      <c r="AA251">
        <v>9.9099999999999994E-2</v>
      </c>
      <c r="AB251" t="s">
        <v>295</v>
      </c>
      <c r="AC251" t="s">
        <v>310</v>
      </c>
      <c r="AD251" t="s">
        <v>10</v>
      </c>
      <c r="AE251" t="s">
        <v>11</v>
      </c>
      <c r="AF251" t="s">
        <v>12</v>
      </c>
      <c r="AG251" t="s">
        <v>13</v>
      </c>
      <c r="AH251" t="s">
        <v>13</v>
      </c>
      <c r="AI251" t="s">
        <v>14</v>
      </c>
      <c r="AJ251" t="s">
        <v>10</v>
      </c>
      <c r="AK251">
        <v>100186</v>
      </c>
      <c r="AL251">
        <v>10420</v>
      </c>
      <c r="AM251" t="s">
        <v>16</v>
      </c>
      <c r="AN251" t="s">
        <v>15</v>
      </c>
      <c r="AO251">
        <v>8303</v>
      </c>
      <c r="AP251">
        <v>27104</v>
      </c>
      <c r="AQ251">
        <v>7036</v>
      </c>
      <c r="AR251">
        <v>44.52</v>
      </c>
      <c r="AS251">
        <v>4485.18</v>
      </c>
      <c r="AT251" t="s">
        <v>2350</v>
      </c>
      <c r="AU251" t="s">
        <v>2350</v>
      </c>
      <c r="AV251">
        <v>1</v>
      </c>
      <c r="AW251" t="s">
        <v>2352</v>
      </c>
    </row>
    <row r="252" spans="1:49" x14ac:dyDescent="0.35">
      <c r="A252" t="s">
        <v>593</v>
      </c>
      <c r="B252">
        <v>195</v>
      </c>
      <c r="C252" t="s">
        <v>36</v>
      </c>
      <c r="D252" t="s">
        <v>301</v>
      </c>
      <c r="E252">
        <v>22558</v>
      </c>
      <c r="F252">
        <v>12737</v>
      </c>
      <c r="G252">
        <v>2321</v>
      </c>
      <c r="H252" s="1">
        <v>44675</v>
      </c>
      <c r="I252" t="s">
        <v>336</v>
      </c>
      <c r="J252" t="s">
        <v>343</v>
      </c>
      <c r="K252">
        <v>30179</v>
      </c>
      <c r="L252" t="s">
        <v>2389</v>
      </c>
      <c r="M252" t="s">
        <v>283</v>
      </c>
      <c r="N252" t="s">
        <v>173</v>
      </c>
      <c r="O252">
        <v>24624</v>
      </c>
      <c r="P252" t="s">
        <v>186</v>
      </c>
      <c r="Q252">
        <v>51</v>
      </c>
      <c r="R252" t="s">
        <v>175</v>
      </c>
      <c r="S252" t="s">
        <v>191</v>
      </c>
      <c r="T252" t="s">
        <v>207</v>
      </c>
      <c r="U252" t="s">
        <v>193</v>
      </c>
      <c r="V252" t="s">
        <v>179</v>
      </c>
      <c r="W252">
        <v>770</v>
      </c>
      <c r="X252" t="s">
        <v>292</v>
      </c>
      <c r="Y252" t="s">
        <v>306</v>
      </c>
      <c r="Z252">
        <v>288</v>
      </c>
      <c r="AA252">
        <v>0.1825</v>
      </c>
      <c r="AB252" t="s">
        <v>303</v>
      </c>
      <c r="AC252" t="s">
        <v>304</v>
      </c>
      <c r="AD252" t="s">
        <v>36</v>
      </c>
      <c r="AE252" t="s">
        <v>37</v>
      </c>
      <c r="AF252" t="s">
        <v>38</v>
      </c>
      <c r="AG252" t="s">
        <v>39</v>
      </c>
      <c r="AH252" t="s">
        <v>39</v>
      </c>
      <c r="AI252" t="s">
        <v>40</v>
      </c>
      <c r="AJ252" t="s">
        <v>41</v>
      </c>
      <c r="AK252">
        <v>30179</v>
      </c>
      <c r="AL252">
        <v>10055</v>
      </c>
      <c r="AM252" t="s">
        <v>42</v>
      </c>
      <c r="AN252" t="s">
        <v>17</v>
      </c>
      <c r="AO252">
        <v>23261</v>
      </c>
      <c r="AP252">
        <v>13796</v>
      </c>
      <c r="AQ252">
        <v>22245</v>
      </c>
      <c r="AR252">
        <v>37.92</v>
      </c>
      <c r="AS252">
        <v>1568.38</v>
      </c>
      <c r="AT252" t="s">
        <v>2350</v>
      </c>
      <c r="AU252" t="s">
        <v>2350</v>
      </c>
      <c r="AV252">
        <v>0</v>
      </c>
      <c r="AW252" t="s">
        <v>2352</v>
      </c>
    </row>
    <row r="253" spans="1:49" x14ac:dyDescent="0.35">
      <c r="A253" t="s">
        <v>594</v>
      </c>
      <c r="B253">
        <v>527</v>
      </c>
      <c r="C253" t="s">
        <v>18</v>
      </c>
      <c r="D253" t="s">
        <v>291</v>
      </c>
      <c r="E253">
        <v>38610</v>
      </c>
      <c r="F253">
        <v>32556</v>
      </c>
      <c r="G253">
        <v>19811</v>
      </c>
      <c r="H253" s="1">
        <v>42981</v>
      </c>
      <c r="I253" t="s">
        <v>339</v>
      </c>
      <c r="J253" t="s">
        <v>337</v>
      </c>
      <c r="K253">
        <v>160051</v>
      </c>
      <c r="L253" t="s">
        <v>2392</v>
      </c>
      <c r="M253" t="s">
        <v>205</v>
      </c>
      <c r="N253" t="s">
        <v>173</v>
      </c>
      <c r="O253">
        <v>26665</v>
      </c>
      <c r="P253" t="s">
        <v>174</v>
      </c>
      <c r="Q253">
        <v>44</v>
      </c>
      <c r="R253" t="s">
        <v>183</v>
      </c>
      <c r="S253" t="s">
        <v>191</v>
      </c>
      <c r="T253" t="s">
        <v>177</v>
      </c>
      <c r="U253" t="s">
        <v>193</v>
      </c>
      <c r="V253" t="s">
        <v>188</v>
      </c>
      <c r="W253">
        <v>746</v>
      </c>
      <c r="X253" t="s">
        <v>292</v>
      </c>
      <c r="Y253" t="s">
        <v>293</v>
      </c>
      <c r="Z253">
        <v>289</v>
      </c>
      <c r="AA253">
        <v>0.1065</v>
      </c>
      <c r="AB253" t="s">
        <v>295</v>
      </c>
      <c r="AC253" t="s">
        <v>296</v>
      </c>
      <c r="AD253" t="s">
        <v>18</v>
      </c>
      <c r="AE253" t="s">
        <v>11</v>
      </c>
      <c r="AF253" t="s">
        <v>12</v>
      </c>
      <c r="AG253" t="s">
        <v>13</v>
      </c>
      <c r="AH253" t="s">
        <v>13</v>
      </c>
      <c r="AI253" t="s">
        <v>14</v>
      </c>
      <c r="AJ253" t="s">
        <v>18</v>
      </c>
      <c r="AK253">
        <v>160051</v>
      </c>
      <c r="AL253">
        <v>10067</v>
      </c>
      <c r="AM253" t="s">
        <v>19</v>
      </c>
      <c r="AN253" t="s">
        <v>17</v>
      </c>
      <c r="AO253">
        <v>38542</v>
      </c>
      <c r="AP253">
        <v>32203</v>
      </c>
      <c r="AQ253">
        <v>38513</v>
      </c>
      <c r="AR253">
        <v>28.79</v>
      </c>
      <c r="AS253">
        <v>4306.76</v>
      </c>
      <c r="AT253" t="s">
        <v>2350</v>
      </c>
      <c r="AU253" t="s">
        <v>2350</v>
      </c>
      <c r="AV253">
        <v>2</v>
      </c>
      <c r="AW253" t="s">
        <v>2352</v>
      </c>
    </row>
    <row r="254" spans="1:49" x14ac:dyDescent="0.35">
      <c r="A254" t="s">
        <v>595</v>
      </c>
      <c r="B254">
        <v>983</v>
      </c>
      <c r="C254" t="s">
        <v>100</v>
      </c>
      <c r="D254" t="s">
        <v>308</v>
      </c>
      <c r="E254">
        <v>12588</v>
      </c>
      <c r="F254">
        <v>37871</v>
      </c>
      <c r="G254">
        <v>38706</v>
      </c>
      <c r="H254" s="1">
        <v>44108</v>
      </c>
      <c r="I254" t="s">
        <v>336</v>
      </c>
      <c r="J254" t="s">
        <v>337</v>
      </c>
      <c r="K254">
        <v>1030063</v>
      </c>
      <c r="L254" t="s">
        <v>2387</v>
      </c>
      <c r="M254" t="s">
        <v>246</v>
      </c>
      <c r="N254" t="s">
        <v>173</v>
      </c>
      <c r="O254">
        <v>35348</v>
      </c>
      <c r="P254" t="s">
        <v>190</v>
      </c>
      <c r="Q254">
        <v>22</v>
      </c>
      <c r="R254" t="s">
        <v>187</v>
      </c>
      <c r="S254" t="s">
        <v>251</v>
      </c>
      <c r="T254" t="s">
        <v>207</v>
      </c>
      <c r="U254" t="s">
        <v>181</v>
      </c>
      <c r="V254" t="s">
        <v>194</v>
      </c>
      <c r="W254">
        <v>564</v>
      </c>
      <c r="X254" t="s">
        <v>292</v>
      </c>
      <c r="Y254" t="s">
        <v>309</v>
      </c>
      <c r="Z254">
        <v>290</v>
      </c>
      <c r="AA254">
        <v>9.9099999999999994E-2</v>
      </c>
      <c r="AB254" t="s">
        <v>295</v>
      </c>
      <c r="AC254" t="s">
        <v>310</v>
      </c>
      <c r="AD254" t="s">
        <v>100</v>
      </c>
      <c r="AE254" t="s">
        <v>11</v>
      </c>
      <c r="AF254" t="s">
        <v>12</v>
      </c>
      <c r="AG254" t="s">
        <v>13</v>
      </c>
      <c r="AH254" t="s">
        <v>13</v>
      </c>
      <c r="AI254" t="s">
        <v>14</v>
      </c>
      <c r="AJ254" t="s">
        <v>20</v>
      </c>
      <c r="AK254">
        <v>1030063</v>
      </c>
      <c r="AL254">
        <v>12058</v>
      </c>
      <c r="AM254" t="s">
        <v>101</v>
      </c>
      <c r="AN254" t="s">
        <v>17</v>
      </c>
      <c r="AO254">
        <v>12921</v>
      </c>
      <c r="AP254">
        <v>38065</v>
      </c>
      <c r="AQ254">
        <v>12522</v>
      </c>
      <c r="AR254">
        <v>25.53</v>
      </c>
      <c r="AS254">
        <v>4448.3999999999996</v>
      </c>
      <c r="AT254" t="s">
        <v>2350</v>
      </c>
      <c r="AU254" t="s">
        <v>2351</v>
      </c>
      <c r="AV254">
        <v>1</v>
      </c>
      <c r="AW254" t="s">
        <v>2352</v>
      </c>
    </row>
    <row r="255" spans="1:49" x14ac:dyDescent="0.35">
      <c r="A255" t="s">
        <v>596</v>
      </c>
      <c r="B255">
        <v>170</v>
      </c>
      <c r="C255" t="s">
        <v>135</v>
      </c>
      <c r="D255" t="s">
        <v>291</v>
      </c>
      <c r="E255">
        <v>28710</v>
      </c>
      <c r="F255">
        <v>13891</v>
      </c>
      <c r="G255">
        <v>35648</v>
      </c>
      <c r="H255" s="1">
        <v>43067</v>
      </c>
      <c r="I255" t="s">
        <v>336</v>
      </c>
      <c r="J255" t="s">
        <v>343</v>
      </c>
      <c r="K255">
        <v>380112</v>
      </c>
      <c r="L255" t="s">
        <v>2418</v>
      </c>
      <c r="M255" t="s">
        <v>237</v>
      </c>
      <c r="N255" t="s">
        <v>173</v>
      </c>
      <c r="O255">
        <v>30567</v>
      </c>
      <c r="P255" t="s">
        <v>174</v>
      </c>
      <c r="Q255">
        <v>36</v>
      </c>
      <c r="R255" t="s">
        <v>214</v>
      </c>
      <c r="S255" t="s">
        <v>230</v>
      </c>
      <c r="T255" t="s">
        <v>197</v>
      </c>
      <c r="U255" t="s">
        <v>209</v>
      </c>
      <c r="V255" t="s">
        <v>188</v>
      </c>
      <c r="W255">
        <v>807</v>
      </c>
      <c r="X255" t="s">
        <v>292</v>
      </c>
      <c r="Y255" t="s">
        <v>293</v>
      </c>
      <c r="Z255">
        <v>291</v>
      </c>
      <c r="AA255">
        <v>0.1065</v>
      </c>
      <c r="AB255" t="s">
        <v>295</v>
      </c>
      <c r="AC255" t="s">
        <v>296</v>
      </c>
      <c r="AD255" t="s">
        <v>135</v>
      </c>
      <c r="AE255" t="s">
        <v>64</v>
      </c>
      <c r="AF255" t="s">
        <v>65</v>
      </c>
      <c r="AG255" t="s">
        <v>66</v>
      </c>
      <c r="AH255" t="s">
        <v>66</v>
      </c>
      <c r="AI255" t="s">
        <v>67</v>
      </c>
      <c r="AJ255" t="s">
        <v>135</v>
      </c>
      <c r="AK255">
        <v>380112</v>
      </c>
      <c r="AL255">
        <v>11867</v>
      </c>
      <c r="AM255" t="s">
        <v>136</v>
      </c>
      <c r="AN255" t="s">
        <v>28</v>
      </c>
      <c r="AO255">
        <v>29341</v>
      </c>
      <c r="AP255">
        <v>13436</v>
      </c>
      <c r="AQ255">
        <v>28530</v>
      </c>
      <c r="AR255">
        <v>24</v>
      </c>
      <c r="AS255">
        <v>4258.59</v>
      </c>
      <c r="AT255" t="s">
        <v>2350</v>
      </c>
      <c r="AU255" t="s">
        <v>2350</v>
      </c>
      <c r="AV255">
        <v>2</v>
      </c>
      <c r="AW255" t="s">
        <v>2354</v>
      </c>
    </row>
    <row r="256" spans="1:49" x14ac:dyDescent="0.35">
      <c r="A256" t="s">
        <v>597</v>
      </c>
      <c r="B256">
        <v>254</v>
      </c>
      <c r="C256" t="s">
        <v>100</v>
      </c>
      <c r="D256" t="s">
        <v>291</v>
      </c>
      <c r="E256">
        <v>19382</v>
      </c>
      <c r="F256">
        <v>48728</v>
      </c>
      <c r="G256">
        <v>12517</v>
      </c>
      <c r="H256" s="1">
        <v>44881</v>
      </c>
      <c r="I256" t="s">
        <v>336</v>
      </c>
      <c r="J256" t="s">
        <v>343</v>
      </c>
      <c r="K256">
        <v>1030063</v>
      </c>
      <c r="L256" t="s">
        <v>2387</v>
      </c>
      <c r="M256" t="s">
        <v>234</v>
      </c>
      <c r="N256" t="s">
        <v>173</v>
      </c>
      <c r="O256">
        <v>33239</v>
      </c>
      <c r="P256" t="s">
        <v>199</v>
      </c>
      <c r="Q256">
        <v>28</v>
      </c>
      <c r="R256" t="s">
        <v>183</v>
      </c>
      <c r="S256" t="s">
        <v>191</v>
      </c>
      <c r="T256" t="s">
        <v>207</v>
      </c>
      <c r="U256" t="s">
        <v>178</v>
      </c>
      <c r="V256" t="s">
        <v>188</v>
      </c>
      <c r="W256">
        <v>844</v>
      </c>
      <c r="X256" t="s">
        <v>292</v>
      </c>
      <c r="Y256" t="s">
        <v>293</v>
      </c>
      <c r="Z256">
        <v>292</v>
      </c>
      <c r="AA256">
        <v>0.1065</v>
      </c>
      <c r="AB256" t="s">
        <v>295</v>
      </c>
      <c r="AC256" t="s">
        <v>296</v>
      </c>
      <c r="AD256" t="s">
        <v>100</v>
      </c>
      <c r="AE256" t="s">
        <v>11</v>
      </c>
      <c r="AF256" t="s">
        <v>12</v>
      </c>
      <c r="AG256" t="s">
        <v>13</v>
      </c>
      <c r="AH256" t="s">
        <v>13</v>
      </c>
      <c r="AI256" t="s">
        <v>14</v>
      </c>
      <c r="AJ256" t="s">
        <v>20</v>
      </c>
      <c r="AK256">
        <v>1030063</v>
      </c>
      <c r="AL256">
        <v>12058</v>
      </c>
      <c r="AM256" t="s">
        <v>101</v>
      </c>
      <c r="AN256" t="s">
        <v>17</v>
      </c>
      <c r="AO256">
        <v>19501</v>
      </c>
      <c r="AP256">
        <v>49876</v>
      </c>
      <c r="AQ256">
        <v>19101</v>
      </c>
      <c r="AR256">
        <v>37.68</v>
      </c>
      <c r="AS256">
        <v>2596.94</v>
      </c>
      <c r="AT256" t="s">
        <v>2350</v>
      </c>
      <c r="AU256" t="s">
        <v>2350</v>
      </c>
      <c r="AV256">
        <v>0</v>
      </c>
      <c r="AW256" t="s">
        <v>2353</v>
      </c>
    </row>
    <row r="257" spans="1:49" x14ac:dyDescent="0.35">
      <c r="A257" t="s">
        <v>598</v>
      </c>
      <c r="B257">
        <v>830</v>
      </c>
      <c r="C257" t="s">
        <v>94</v>
      </c>
      <c r="D257" t="s">
        <v>291</v>
      </c>
      <c r="E257">
        <v>28242</v>
      </c>
      <c r="F257">
        <v>4345</v>
      </c>
      <c r="G257">
        <v>4457</v>
      </c>
      <c r="H257" s="1">
        <v>44061</v>
      </c>
      <c r="I257" t="s">
        <v>341</v>
      </c>
      <c r="J257" t="s">
        <v>343</v>
      </c>
      <c r="K257">
        <v>1140044</v>
      </c>
      <c r="L257" t="s">
        <v>2414</v>
      </c>
      <c r="M257" t="s">
        <v>212</v>
      </c>
      <c r="N257" t="s">
        <v>173</v>
      </c>
      <c r="O257">
        <v>24473</v>
      </c>
      <c r="P257" t="s">
        <v>186</v>
      </c>
      <c r="Q257">
        <v>52</v>
      </c>
      <c r="R257" t="s">
        <v>229</v>
      </c>
      <c r="S257" t="s">
        <v>230</v>
      </c>
      <c r="T257" t="s">
        <v>177</v>
      </c>
      <c r="U257" t="s">
        <v>209</v>
      </c>
      <c r="V257" t="s">
        <v>188</v>
      </c>
      <c r="W257">
        <v>557</v>
      </c>
      <c r="X257" t="s">
        <v>292</v>
      </c>
      <c r="Y257" t="s">
        <v>293</v>
      </c>
      <c r="Z257">
        <v>293</v>
      </c>
      <c r="AA257">
        <v>0.1065</v>
      </c>
      <c r="AB257" t="s">
        <v>295</v>
      </c>
      <c r="AC257" t="s">
        <v>296</v>
      </c>
      <c r="AD257" t="s">
        <v>94</v>
      </c>
      <c r="AE257" t="s">
        <v>64</v>
      </c>
      <c r="AF257" t="s">
        <v>65</v>
      </c>
      <c r="AG257" t="s">
        <v>66</v>
      </c>
      <c r="AH257" t="s">
        <v>66</v>
      </c>
      <c r="AI257" t="s">
        <v>67</v>
      </c>
      <c r="AJ257" t="s">
        <v>94</v>
      </c>
      <c r="AK257">
        <v>1140044</v>
      </c>
      <c r="AL257">
        <v>10514</v>
      </c>
      <c r="AM257" t="s">
        <v>95</v>
      </c>
      <c r="AN257" t="s">
        <v>15</v>
      </c>
      <c r="AO257">
        <v>28979</v>
      </c>
      <c r="AP257">
        <v>3914</v>
      </c>
      <c r="AQ257">
        <v>27911</v>
      </c>
      <c r="AR257">
        <v>35.83</v>
      </c>
      <c r="AS257">
        <v>3062.68</v>
      </c>
      <c r="AT257" t="s">
        <v>2350</v>
      </c>
      <c r="AU257" t="s">
        <v>2350</v>
      </c>
      <c r="AV257">
        <v>2</v>
      </c>
      <c r="AW257" t="s">
        <v>2352</v>
      </c>
    </row>
    <row r="258" spans="1:49" x14ac:dyDescent="0.35">
      <c r="A258" t="s">
        <v>599</v>
      </c>
      <c r="B258">
        <v>700</v>
      </c>
      <c r="C258" t="s">
        <v>77</v>
      </c>
      <c r="D258" t="s">
        <v>291</v>
      </c>
      <c r="E258">
        <v>17998</v>
      </c>
      <c r="F258">
        <v>4079</v>
      </c>
      <c r="G258">
        <v>42066</v>
      </c>
      <c r="H258" s="1">
        <v>43165</v>
      </c>
      <c r="I258" t="s">
        <v>348</v>
      </c>
      <c r="J258" t="s">
        <v>337</v>
      </c>
      <c r="K258">
        <v>700013</v>
      </c>
      <c r="L258" t="s">
        <v>2399</v>
      </c>
      <c r="M258" t="s">
        <v>245</v>
      </c>
      <c r="N258" t="s">
        <v>173</v>
      </c>
      <c r="O258">
        <v>31778</v>
      </c>
      <c r="P258" t="s">
        <v>199</v>
      </c>
      <c r="Q258">
        <v>31</v>
      </c>
      <c r="R258" t="s">
        <v>187</v>
      </c>
      <c r="S258" t="s">
        <v>230</v>
      </c>
      <c r="T258" t="s">
        <v>177</v>
      </c>
      <c r="U258" t="s">
        <v>209</v>
      </c>
      <c r="V258" t="s">
        <v>179</v>
      </c>
      <c r="W258">
        <v>466</v>
      </c>
      <c r="X258" t="s">
        <v>292</v>
      </c>
      <c r="Y258" t="s">
        <v>293</v>
      </c>
      <c r="Z258">
        <v>294</v>
      </c>
      <c r="AA258">
        <v>0.1065</v>
      </c>
      <c r="AB258" t="s">
        <v>295</v>
      </c>
      <c r="AC258" t="s">
        <v>296</v>
      </c>
      <c r="AD258" t="s">
        <v>77</v>
      </c>
      <c r="AE258" t="s">
        <v>69</v>
      </c>
      <c r="AF258" t="s">
        <v>70</v>
      </c>
      <c r="AG258" t="s">
        <v>71</v>
      </c>
      <c r="AH258" t="s">
        <v>71</v>
      </c>
      <c r="AI258" t="s">
        <v>72</v>
      </c>
      <c r="AJ258" t="s">
        <v>73</v>
      </c>
      <c r="AK258">
        <v>700013</v>
      </c>
      <c r="AL258">
        <v>10037</v>
      </c>
      <c r="AM258" t="s">
        <v>21</v>
      </c>
      <c r="AN258" t="s">
        <v>17</v>
      </c>
      <c r="AO258">
        <v>19359</v>
      </c>
      <c r="AP258">
        <v>5905</v>
      </c>
      <c r="AQ258">
        <v>17903</v>
      </c>
      <c r="AR258">
        <v>28.22</v>
      </c>
      <c r="AS258">
        <v>1197.54</v>
      </c>
      <c r="AT258" t="s">
        <v>2350</v>
      </c>
      <c r="AU258" t="s">
        <v>2350</v>
      </c>
      <c r="AV258">
        <v>1</v>
      </c>
      <c r="AW258" t="s">
        <v>2352</v>
      </c>
    </row>
    <row r="259" spans="1:49" x14ac:dyDescent="0.35">
      <c r="A259" t="s">
        <v>600</v>
      </c>
      <c r="B259">
        <v>524</v>
      </c>
      <c r="C259" t="s">
        <v>89</v>
      </c>
      <c r="D259" t="s">
        <v>291</v>
      </c>
      <c r="E259">
        <v>27424</v>
      </c>
      <c r="F259">
        <v>40451</v>
      </c>
      <c r="G259">
        <v>14595</v>
      </c>
      <c r="H259" s="1">
        <v>42831</v>
      </c>
      <c r="I259" t="s">
        <v>348</v>
      </c>
      <c r="J259" t="s">
        <v>343</v>
      </c>
      <c r="K259">
        <v>1110166</v>
      </c>
      <c r="L259" t="s">
        <v>2390</v>
      </c>
      <c r="M259" t="s">
        <v>200</v>
      </c>
      <c r="N259" t="s">
        <v>173</v>
      </c>
      <c r="O259">
        <v>35047</v>
      </c>
      <c r="P259" t="s">
        <v>190</v>
      </c>
      <c r="Q259">
        <v>22</v>
      </c>
      <c r="R259" t="s">
        <v>214</v>
      </c>
      <c r="S259" t="s">
        <v>191</v>
      </c>
      <c r="T259" t="s">
        <v>177</v>
      </c>
      <c r="U259" t="s">
        <v>209</v>
      </c>
      <c r="V259" t="s">
        <v>194</v>
      </c>
      <c r="W259">
        <v>346</v>
      </c>
      <c r="X259" t="s">
        <v>292</v>
      </c>
      <c r="Y259" t="s">
        <v>293</v>
      </c>
      <c r="Z259">
        <v>295</v>
      </c>
      <c r="AA259">
        <v>0.1065</v>
      </c>
      <c r="AB259" t="s">
        <v>295</v>
      </c>
      <c r="AC259" t="s">
        <v>296</v>
      </c>
      <c r="AD259" t="s">
        <v>89</v>
      </c>
      <c r="AE259" t="s">
        <v>11</v>
      </c>
      <c r="AF259" t="s">
        <v>12</v>
      </c>
      <c r="AG259" t="s">
        <v>13</v>
      </c>
      <c r="AH259" t="s">
        <v>13</v>
      </c>
      <c r="AI259" t="s">
        <v>14</v>
      </c>
      <c r="AJ259" t="s">
        <v>90</v>
      </c>
      <c r="AK259">
        <v>1110166</v>
      </c>
      <c r="AL259">
        <v>11303</v>
      </c>
      <c r="AM259" t="s">
        <v>91</v>
      </c>
      <c r="AN259" t="s">
        <v>15</v>
      </c>
      <c r="AO259">
        <v>28494</v>
      </c>
      <c r="AP259">
        <v>40979</v>
      </c>
      <c r="AQ259">
        <v>27073</v>
      </c>
      <c r="AR259">
        <v>5</v>
      </c>
      <c r="AS259">
        <v>3899.29</v>
      </c>
      <c r="AT259" t="s">
        <v>2350</v>
      </c>
      <c r="AU259" t="s">
        <v>2350</v>
      </c>
      <c r="AV259">
        <v>0</v>
      </c>
      <c r="AW259" t="s">
        <v>2352</v>
      </c>
    </row>
    <row r="260" spans="1:49" x14ac:dyDescent="0.35">
      <c r="A260" t="s">
        <v>601</v>
      </c>
      <c r="B260">
        <v>385</v>
      </c>
      <c r="C260" t="s">
        <v>113</v>
      </c>
      <c r="D260" t="s">
        <v>291</v>
      </c>
      <c r="E260">
        <v>23467</v>
      </c>
      <c r="F260">
        <v>22609</v>
      </c>
      <c r="G260">
        <v>12977</v>
      </c>
      <c r="H260" s="1">
        <v>44828</v>
      </c>
      <c r="I260" t="s">
        <v>341</v>
      </c>
      <c r="J260" t="s">
        <v>337</v>
      </c>
      <c r="K260">
        <v>570241</v>
      </c>
      <c r="L260" t="s">
        <v>2401</v>
      </c>
      <c r="M260" t="s">
        <v>277</v>
      </c>
      <c r="N260" t="s">
        <v>173</v>
      </c>
      <c r="O260">
        <v>25571</v>
      </c>
      <c r="P260" t="s">
        <v>186</v>
      </c>
      <c r="Q260">
        <v>49</v>
      </c>
      <c r="R260" t="s">
        <v>214</v>
      </c>
      <c r="S260" t="s">
        <v>230</v>
      </c>
      <c r="T260" t="s">
        <v>177</v>
      </c>
      <c r="U260" t="s">
        <v>181</v>
      </c>
      <c r="V260" t="s">
        <v>194</v>
      </c>
      <c r="W260">
        <v>519</v>
      </c>
      <c r="X260" t="s">
        <v>292</v>
      </c>
      <c r="Y260" t="s">
        <v>293</v>
      </c>
      <c r="Z260">
        <v>296</v>
      </c>
      <c r="AA260">
        <v>0.1065</v>
      </c>
      <c r="AB260" t="s">
        <v>295</v>
      </c>
      <c r="AC260" t="s">
        <v>296</v>
      </c>
      <c r="AD260" t="s">
        <v>113</v>
      </c>
      <c r="AE260" t="s">
        <v>114</v>
      </c>
      <c r="AF260" t="s">
        <v>115</v>
      </c>
      <c r="AG260" t="s">
        <v>116</v>
      </c>
      <c r="AH260" t="s">
        <v>116</v>
      </c>
      <c r="AI260" t="s">
        <v>117</v>
      </c>
      <c r="AJ260" t="s">
        <v>113</v>
      </c>
      <c r="AK260">
        <v>570241</v>
      </c>
      <c r="AL260">
        <v>10961</v>
      </c>
      <c r="AM260" t="s">
        <v>118</v>
      </c>
      <c r="AN260" t="s">
        <v>17</v>
      </c>
      <c r="AO260">
        <v>24617</v>
      </c>
      <c r="AP260">
        <v>22481</v>
      </c>
      <c r="AQ260">
        <v>23410</v>
      </c>
      <c r="AR260">
        <v>40.89</v>
      </c>
      <c r="AS260">
        <v>4829.8500000000004</v>
      </c>
      <c r="AT260" t="s">
        <v>2350</v>
      </c>
      <c r="AU260" t="s">
        <v>2350</v>
      </c>
      <c r="AV260">
        <v>2</v>
      </c>
      <c r="AW260" t="s">
        <v>2353</v>
      </c>
    </row>
    <row r="261" spans="1:49" x14ac:dyDescent="0.35">
      <c r="A261" t="s">
        <v>602</v>
      </c>
      <c r="B261">
        <v>881</v>
      </c>
      <c r="C261" t="s">
        <v>145</v>
      </c>
      <c r="D261" t="s">
        <v>315</v>
      </c>
      <c r="E261">
        <v>21091</v>
      </c>
      <c r="F261">
        <v>48965</v>
      </c>
      <c r="G261">
        <v>26999</v>
      </c>
      <c r="H261" s="1">
        <v>44397</v>
      </c>
      <c r="I261" t="s">
        <v>336</v>
      </c>
      <c r="J261" t="s">
        <v>337</v>
      </c>
      <c r="K261">
        <v>800018</v>
      </c>
      <c r="L261" t="s">
        <v>2393</v>
      </c>
      <c r="M261" t="s">
        <v>222</v>
      </c>
      <c r="N261" t="s">
        <v>173</v>
      </c>
      <c r="O261">
        <v>23743</v>
      </c>
      <c r="P261" t="s">
        <v>186</v>
      </c>
      <c r="Q261">
        <v>52</v>
      </c>
      <c r="R261" t="s">
        <v>214</v>
      </c>
      <c r="S261" t="s">
        <v>191</v>
      </c>
      <c r="T261" t="s">
        <v>177</v>
      </c>
      <c r="U261" t="s">
        <v>181</v>
      </c>
      <c r="V261" t="s">
        <v>194</v>
      </c>
      <c r="W261">
        <v>322</v>
      </c>
      <c r="X261" t="s">
        <v>292</v>
      </c>
      <c r="Y261" t="s">
        <v>309</v>
      </c>
      <c r="Z261">
        <v>297</v>
      </c>
      <c r="AA261">
        <v>0.17269999999999999</v>
      </c>
      <c r="AB261" t="s">
        <v>303</v>
      </c>
      <c r="AC261" t="s">
        <v>317</v>
      </c>
      <c r="AD261" t="s">
        <v>145</v>
      </c>
      <c r="AE261" t="s">
        <v>23</v>
      </c>
      <c r="AF261" t="s">
        <v>24</v>
      </c>
      <c r="AG261" t="s">
        <v>25</v>
      </c>
      <c r="AH261" t="s">
        <v>25</v>
      </c>
      <c r="AI261" t="s">
        <v>26</v>
      </c>
      <c r="AJ261" t="s">
        <v>146</v>
      </c>
      <c r="AK261">
        <v>800018</v>
      </c>
      <c r="AL261">
        <v>11183</v>
      </c>
      <c r="AM261" t="s">
        <v>76</v>
      </c>
      <c r="AN261" t="s">
        <v>15</v>
      </c>
      <c r="AO261">
        <v>20690</v>
      </c>
      <c r="AP261">
        <v>49068</v>
      </c>
      <c r="AQ261">
        <v>21011</v>
      </c>
      <c r="AR261">
        <v>1.71</v>
      </c>
      <c r="AS261">
        <v>1922.91</v>
      </c>
      <c r="AT261" t="s">
        <v>2350</v>
      </c>
      <c r="AU261" t="s">
        <v>2351</v>
      </c>
      <c r="AV261">
        <v>0</v>
      </c>
      <c r="AW261" t="s">
        <v>2352</v>
      </c>
    </row>
    <row r="262" spans="1:49" x14ac:dyDescent="0.35">
      <c r="A262" t="s">
        <v>603</v>
      </c>
      <c r="B262">
        <v>801</v>
      </c>
      <c r="C262" t="s">
        <v>113</v>
      </c>
      <c r="D262" t="s">
        <v>291</v>
      </c>
      <c r="E262">
        <v>26098</v>
      </c>
      <c r="F262">
        <v>45334</v>
      </c>
      <c r="G262">
        <v>7120</v>
      </c>
      <c r="H262" s="1">
        <v>42788</v>
      </c>
      <c r="I262" t="s">
        <v>336</v>
      </c>
      <c r="J262" t="s">
        <v>337</v>
      </c>
      <c r="K262">
        <v>570241</v>
      </c>
      <c r="L262" t="s">
        <v>2401</v>
      </c>
      <c r="M262" t="s">
        <v>208</v>
      </c>
      <c r="N262" t="s">
        <v>173</v>
      </c>
      <c r="O262">
        <v>25569</v>
      </c>
      <c r="P262" t="s">
        <v>186</v>
      </c>
      <c r="Q262">
        <v>50</v>
      </c>
      <c r="R262" t="s">
        <v>187</v>
      </c>
      <c r="S262" t="s">
        <v>251</v>
      </c>
      <c r="T262" t="s">
        <v>177</v>
      </c>
      <c r="U262" t="s">
        <v>193</v>
      </c>
      <c r="V262" t="s">
        <v>188</v>
      </c>
      <c r="W262">
        <v>664</v>
      </c>
      <c r="X262" t="s">
        <v>292</v>
      </c>
      <c r="Y262" t="s">
        <v>293</v>
      </c>
      <c r="Z262">
        <v>298</v>
      </c>
      <c r="AA262">
        <v>0.1065</v>
      </c>
      <c r="AB262" t="s">
        <v>295</v>
      </c>
      <c r="AC262" t="s">
        <v>296</v>
      </c>
      <c r="AD262" t="s">
        <v>113</v>
      </c>
      <c r="AE262" t="s">
        <v>114</v>
      </c>
      <c r="AF262" t="s">
        <v>115</v>
      </c>
      <c r="AG262" t="s">
        <v>116</v>
      </c>
      <c r="AH262" t="s">
        <v>116</v>
      </c>
      <c r="AI262" t="s">
        <v>117</v>
      </c>
      <c r="AJ262" t="s">
        <v>113</v>
      </c>
      <c r="AK262">
        <v>570241</v>
      </c>
      <c r="AL262">
        <v>10961</v>
      </c>
      <c r="AM262" t="s">
        <v>118</v>
      </c>
      <c r="AN262" t="s">
        <v>17</v>
      </c>
      <c r="AO262">
        <v>28028</v>
      </c>
      <c r="AP262">
        <v>45405</v>
      </c>
      <c r="AQ262">
        <v>25677</v>
      </c>
      <c r="AR262">
        <v>14.07</v>
      </c>
      <c r="AS262">
        <v>1770.49</v>
      </c>
      <c r="AT262" t="s">
        <v>2350</v>
      </c>
      <c r="AU262" t="s">
        <v>2350</v>
      </c>
      <c r="AV262">
        <v>0</v>
      </c>
      <c r="AW262" t="s">
        <v>2352</v>
      </c>
    </row>
    <row r="263" spans="1:49" x14ac:dyDescent="0.35">
      <c r="A263" t="s">
        <v>604</v>
      </c>
      <c r="B263">
        <v>395</v>
      </c>
      <c r="C263" t="s">
        <v>77</v>
      </c>
      <c r="D263" t="s">
        <v>291</v>
      </c>
      <c r="E263">
        <v>17450</v>
      </c>
      <c r="F263">
        <v>15573</v>
      </c>
      <c r="G263">
        <v>3281</v>
      </c>
      <c r="H263" s="1">
        <v>45076</v>
      </c>
      <c r="I263" t="s">
        <v>336</v>
      </c>
      <c r="J263" t="s">
        <v>343</v>
      </c>
      <c r="K263">
        <v>700013</v>
      </c>
      <c r="L263" t="s">
        <v>2399</v>
      </c>
      <c r="M263" t="s">
        <v>172</v>
      </c>
      <c r="N263" t="s">
        <v>173</v>
      </c>
      <c r="O263">
        <v>24293</v>
      </c>
      <c r="P263" t="s">
        <v>186</v>
      </c>
      <c r="Q263">
        <v>53</v>
      </c>
      <c r="R263" t="s">
        <v>187</v>
      </c>
      <c r="S263" t="s">
        <v>251</v>
      </c>
      <c r="T263" t="s">
        <v>177</v>
      </c>
      <c r="U263" t="s">
        <v>178</v>
      </c>
      <c r="V263" t="s">
        <v>188</v>
      </c>
      <c r="W263">
        <v>551</v>
      </c>
      <c r="X263" t="s">
        <v>292</v>
      </c>
      <c r="Y263" t="s">
        <v>293</v>
      </c>
      <c r="Z263">
        <v>299</v>
      </c>
      <c r="AA263">
        <v>0.1065</v>
      </c>
      <c r="AB263" t="s">
        <v>295</v>
      </c>
      <c r="AC263" t="s">
        <v>296</v>
      </c>
      <c r="AD263" t="s">
        <v>77</v>
      </c>
      <c r="AE263" t="s">
        <v>69</v>
      </c>
      <c r="AF263" t="s">
        <v>70</v>
      </c>
      <c r="AG263" t="s">
        <v>71</v>
      </c>
      <c r="AH263" t="s">
        <v>71</v>
      </c>
      <c r="AI263" t="s">
        <v>72</v>
      </c>
      <c r="AJ263" t="s">
        <v>73</v>
      </c>
      <c r="AK263">
        <v>700013</v>
      </c>
      <c r="AL263">
        <v>10037</v>
      </c>
      <c r="AM263" t="s">
        <v>21</v>
      </c>
      <c r="AN263" t="s">
        <v>17</v>
      </c>
      <c r="AO263">
        <v>17670</v>
      </c>
      <c r="AP263">
        <v>17244</v>
      </c>
      <c r="AQ263">
        <v>17229</v>
      </c>
      <c r="AR263">
        <v>25.77</v>
      </c>
      <c r="AS263">
        <v>4918.5600000000004</v>
      </c>
      <c r="AT263" t="s">
        <v>2350</v>
      </c>
      <c r="AU263" t="s">
        <v>2351</v>
      </c>
      <c r="AV263">
        <v>0</v>
      </c>
      <c r="AW263" t="s">
        <v>2354</v>
      </c>
    </row>
    <row r="264" spans="1:49" x14ac:dyDescent="0.35">
      <c r="A264" t="s">
        <v>605</v>
      </c>
      <c r="B264">
        <v>818</v>
      </c>
      <c r="C264" t="s">
        <v>20</v>
      </c>
      <c r="D264" t="s">
        <v>291</v>
      </c>
      <c r="E264">
        <v>24839</v>
      </c>
      <c r="F264">
        <v>37877</v>
      </c>
      <c r="G264">
        <v>38189</v>
      </c>
      <c r="H264" s="1">
        <v>44806</v>
      </c>
      <c r="I264" t="s">
        <v>336</v>
      </c>
      <c r="J264" t="s">
        <v>343</v>
      </c>
      <c r="K264">
        <v>110159</v>
      </c>
      <c r="L264" t="s">
        <v>2396</v>
      </c>
      <c r="M264" t="s">
        <v>255</v>
      </c>
      <c r="N264" t="s">
        <v>173</v>
      </c>
      <c r="O264">
        <v>28856</v>
      </c>
      <c r="P264" t="s">
        <v>174</v>
      </c>
      <c r="Q264">
        <v>40</v>
      </c>
      <c r="R264" t="s">
        <v>187</v>
      </c>
      <c r="S264" t="s">
        <v>251</v>
      </c>
      <c r="T264" t="s">
        <v>177</v>
      </c>
      <c r="U264" t="s">
        <v>184</v>
      </c>
      <c r="V264" t="s">
        <v>179</v>
      </c>
      <c r="W264">
        <v>318</v>
      </c>
      <c r="X264" t="s">
        <v>292</v>
      </c>
      <c r="Y264" t="s">
        <v>293</v>
      </c>
      <c r="Z264">
        <v>300</v>
      </c>
      <c r="AA264">
        <v>0.1065</v>
      </c>
      <c r="AB264" t="s">
        <v>295</v>
      </c>
      <c r="AC264" t="s">
        <v>296</v>
      </c>
      <c r="AD264" t="s">
        <v>20</v>
      </c>
      <c r="AE264" t="s">
        <v>11</v>
      </c>
      <c r="AF264" t="s">
        <v>12</v>
      </c>
      <c r="AG264" t="s">
        <v>13</v>
      </c>
      <c r="AH264" t="s">
        <v>13</v>
      </c>
      <c r="AI264" t="s">
        <v>14</v>
      </c>
      <c r="AJ264" t="s">
        <v>20</v>
      </c>
      <c r="AK264">
        <v>110159</v>
      </c>
      <c r="AL264">
        <v>10037</v>
      </c>
      <c r="AM264" t="s">
        <v>21</v>
      </c>
      <c r="AN264" t="s">
        <v>17</v>
      </c>
      <c r="AO264">
        <v>24801</v>
      </c>
      <c r="AP264">
        <v>39497</v>
      </c>
      <c r="AQ264">
        <v>24443</v>
      </c>
      <c r="AR264">
        <v>40.6</v>
      </c>
      <c r="AS264">
        <v>992.62</v>
      </c>
      <c r="AT264" t="s">
        <v>2350</v>
      </c>
      <c r="AU264" t="s">
        <v>2350</v>
      </c>
      <c r="AV264">
        <v>2</v>
      </c>
      <c r="AW264" t="s">
        <v>2352</v>
      </c>
    </row>
    <row r="265" spans="1:49" x14ac:dyDescent="0.35">
      <c r="A265" t="s">
        <v>606</v>
      </c>
      <c r="B265">
        <v>461</v>
      </c>
      <c r="C265" t="s">
        <v>75</v>
      </c>
      <c r="D265" t="s">
        <v>291</v>
      </c>
      <c r="E265">
        <v>19526</v>
      </c>
      <c r="F265">
        <v>28425</v>
      </c>
      <c r="G265">
        <v>24949</v>
      </c>
      <c r="H265" s="1">
        <v>43831</v>
      </c>
      <c r="I265" t="s">
        <v>341</v>
      </c>
      <c r="J265" t="s">
        <v>343</v>
      </c>
      <c r="K265">
        <v>910020</v>
      </c>
      <c r="L265" t="s">
        <v>2395</v>
      </c>
      <c r="M265" t="s">
        <v>256</v>
      </c>
      <c r="N265" t="s">
        <v>173</v>
      </c>
      <c r="O265">
        <v>25752</v>
      </c>
      <c r="P265" t="s">
        <v>186</v>
      </c>
      <c r="Q265">
        <v>49</v>
      </c>
      <c r="R265" t="s">
        <v>187</v>
      </c>
      <c r="S265" t="s">
        <v>251</v>
      </c>
      <c r="T265" t="s">
        <v>177</v>
      </c>
      <c r="U265" t="s">
        <v>184</v>
      </c>
      <c r="V265" t="s">
        <v>179</v>
      </c>
      <c r="W265">
        <v>695</v>
      </c>
      <c r="X265" t="s">
        <v>292</v>
      </c>
      <c r="Y265" t="s">
        <v>293</v>
      </c>
      <c r="Z265">
        <v>301</v>
      </c>
      <c r="AA265">
        <v>0.1065</v>
      </c>
      <c r="AB265" t="s">
        <v>295</v>
      </c>
      <c r="AC265" t="s">
        <v>296</v>
      </c>
      <c r="AD265" t="s">
        <v>75</v>
      </c>
      <c r="AE265" t="s">
        <v>23</v>
      </c>
      <c r="AF265" t="s">
        <v>24</v>
      </c>
      <c r="AG265" t="s">
        <v>25</v>
      </c>
      <c r="AH265" t="s">
        <v>25</v>
      </c>
      <c r="AI265" t="s">
        <v>26</v>
      </c>
      <c r="AJ265" t="s">
        <v>27</v>
      </c>
      <c r="AK265">
        <v>910020</v>
      </c>
      <c r="AL265">
        <v>10047</v>
      </c>
      <c r="AM265" t="s">
        <v>76</v>
      </c>
      <c r="AN265" t="s">
        <v>28</v>
      </c>
      <c r="AO265">
        <v>19628</v>
      </c>
      <c r="AP265">
        <v>30403</v>
      </c>
      <c r="AQ265">
        <v>19061</v>
      </c>
      <c r="AR265">
        <v>12.54</v>
      </c>
      <c r="AS265">
        <v>698.86</v>
      </c>
      <c r="AT265" t="s">
        <v>2350</v>
      </c>
      <c r="AU265" t="s">
        <v>2350</v>
      </c>
      <c r="AV265">
        <v>0</v>
      </c>
      <c r="AW265" t="s">
        <v>2353</v>
      </c>
    </row>
    <row r="266" spans="1:49" x14ac:dyDescent="0.35">
      <c r="A266" t="s">
        <v>607</v>
      </c>
      <c r="B266">
        <v>164</v>
      </c>
      <c r="C266" t="s">
        <v>154</v>
      </c>
      <c r="D266" t="s">
        <v>291</v>
      </c>
      <c r="E266">
        <v>27716</v>
      </c>
      <c r="F266">
        <v>47339</v>
      </c>
      <c r="G266">
        <v>37972</v>
      </c>
      <c r="H266" s="1">
        <v>42932</v>
      </c>
      <c r="I266" t="s">
        <v>336</v>
      </c>
      <c r="J266" t="s">
        <v>337</v>
      </c>
      <c r="K266">
        <v>680026</v>
      </c>
      <c r="L266" t="s">
        <v>2402</v>
      </c>
      <c r="M266" t="s">
        <v>221</v>
      </c>
      <c r="N266" t="s">
        <v>173</v>
      </c>
      <c r="O266">
        <v>27463</v>
      </c>
      <c r="P266" t="s">
        <v>174</v>
      </c>
      <c r="Q266">
        <v>43</v>
      </c>
      <c r="R266" t="s">
        <v>214</v>
      </c>
      <c r="S266" t="s">
        <v>230</v>
      </c>
      <c r="T266" t="s">
        <v>197</v>
      </c>
      <c r="U266" t="s">
        <v>181</v>
      </c>
      <c r="V266" t="s">
        <v>188</v>
      </c>
      <c r="W266">
        <v>300</v>
      </c>
      <c r="X266" t="s">
        <v>292</v>
      </c>
      <c r="Y266" t="s">
        <v>293</v>
      </c>
      <c r="Z266">
        <v>302</v>
      </c>
      <c r="AA266">
        <v>0.1065</v>
      </c>
      <c r="AB266" t="s">
        <v>295</v>
      </c>
      <c r="AC266" t="s">
        <v>296</v>
      </c>
      <c r="AD266" t="s">
        <v>154</v>
      </c>
      <c r="AE266" t="s">
        <v>114</v>
      </c>
      <c r="AF266" t="s">
        <v>115</v>
      </c>
      <c r="AG266" t="s">
        <v>116</v>
      </c>
      <c r="AH266" t="s">
        <v>116</v>
      </c>
      <c r="AI266" t="s">
        <v>117</v>
      </c>
      <c r="AJ266" t="s">
        <v>155</v>
      </c>
      <c r="AK266">
        <v>680026</v>
      </c>
      <c r="AL266">
        <v>11055</v>
      </c>
      <c r="AM266" t="s">
        <v>156</v>
      </c>
      <c r="AN266" t="s">
        <v>15</v>
      </c>
      <c r="AO266">
        <v>28277</v>
      </c>
      <c r="AP266">
        <v>46923</v>
      </c>
      <c r="AQ266">
        <v>27649</v>
      </c>
      <c r="AR266">
        <v>18.5</v>
      </c>
      <c r="AS266">
        <v>4873.62</v>
      </c>
      <c r="AT266" t="s">
        <v>2350</v>
      </c>
      <c r="AU266" t="s">
        <v>2350</v>
      </c>
      <c r="AV266">
        <v>1</v>
      </c>
      <c r="AW266" t="s">
        <v>2353</v>
      </c>
    </row>
    <row r="267" spans="1:49" x14ac:dyDescent="0.35">
      <c r="A267" t="s">
        <v>608</v>
      </c>
      <c r="B267">
        <v>934</v>
      </c>
      <c r="C267" t="s">
        <v>150</v>
      </c>
      <c r="D267" t="s">
        <v>301</v>
      </c>
      <c r="E267">
        <v>21693</v>
      </c>
      <c r="F267">
        <v>45508</v>
      </c>
      <c r="G267">
        <v>21323</v>
      </c>
      <c r="H267" s="1">
        <v>44111</v>
      </c>
      <c r="I267" t="s">
        <v>341</v>
      </c>
      <c r="J267" t="s">
        <v>343</v>
      </c>
      <c r="K267">
        <v>560090</v>
      </c>
      <c r="L267" t="s">
        <v>2424</v>
      </c>
      <c r="M267" t="s">
        <v>192</v>
      </c>
      <c r="N267" t="s">
        <v>173</v>
      </c>
      <c r="O267">
        <v>29221</v>
      </c>
      <c r="P267" t="s">
        <v>174</v>
      </c>
      <c r="Q267">
        <v>37</v>
      </c>
      <c r="R267" t="s">
        <v>175</v>
      </c>
      <c r="S267" t="s">
        <v>191</v>
      </c>
      <c r="T267" t="s">
        <v>177</v>
      </c>
      <c r="U267" t="s">
        <v>193</v>
      </c>
      <c r="V267" t="s">
        <v>194</v>
      </c>
      <c r="W267">
        <v>426</v>
      </c>
      <c r="X267" t="s">
        <v>292</v>
      </c>
      <c r="Y267" t="s">
        <v>306</v>
      </c>
      <c r="Z267">
        <v>303</v>
      </c>
      <c r="AA267">
        <v>0.1825</v>
      </c>
      <c r="AB267" t="s">
        <v>303</v>
      </c>
      <c r="AC267" t="s">
        <v>304</v>
      </c>
      <c r="AD267" t="s">
        <v>150</v>
      </c>
      <c r="AE267" t="s">
        <v>114</v>
      </c>
      <c r="AF267" t="s">
        <v>115</v>
      </c>
      <c r="AG267" t="s">
        <v>116</v>
      </c>
      <c r="AH267" t="s">
        <v>116</v>
      </c>
      <c r="AI267" t="s">
        <v>117</v>
      </c>
      <c r="AJ267" t="s">
        <v>151</v>
      </c>
      <c r="AK267">
        <v>560090</v>
      </c>
      <c r="AL267">
        <v>11955</v>
      </c>
      <c r="AM267" t="s">
        <v>152</v>
      </c>
      <c r="AN267" t="s">
        <v>15</v>
      </c>
      <c r="AO267">
        <v>23201</v>
      </c>
      <c r="AP267">
        <v>45645</v>
      </c>
      <c r="AQ267">
        <v>21433</v>
      </c>
      <c r="AR267">
        <v>5.96</v>
      </c>
      <c r="AS267">
        <v>4045.15</v>
      </c>
      <c r="AT267" t="s">
        <v>2350</v>
      </c>
      <c r="AU267" t="s">
        <v>2350</v>
      </c>
      <c r="AV267">
        <v>0</v>
      </c>
      <c r="AW267" t="s">
        <v>2353</v>
      </c>
    </row>
    <row r="268" spans="1:49" x14ac:dyDescent="0.35">
      <c r="A268" t="s">
        <v>609</v>
      </c>
      <c r="B268">
        <v>215</v>
      </c>
      <c r="C268" t="s">
        <v>100</v>
      </c>
      <c r="D268" t="s">
        <v>291</v>
      </c>
      <c r="E268">
        <v>49995</v>
      </c>
      <c r="F268">
        <v>24182</v>
      </c>
      <c r="G268">
        <v>17543</v>
      </c>
      <c r="H268" s="1">
        <v>43810</v>
      </c>
      <c r="I268" t="s">
        <v>348</v>
      </c>
      <c r="J268" t="s">
        <v>337</v>
      </c>
      <c r="K268">
        <v>1030063</v>
      </c>
      <c r="L268" t="s">
        <v>2387</v>
      </c>
      <c r="M268" t="s">
        <v>195</v>
      </c>
      <c r="N268" t="s">
        <v>173</v>
      </c>
      <c r="O268">
        <v>27760</v>
      </c>
      <c r="P268" t="s">
        <v>174</v>
      </c>
      <c r="Q268">
        <v>43</v>
      </c>
      <c r="R268" t="s">
        <v>229</v>
      </c>
      <c r="S268" t="s">
        <v>230</v>
      </c>
      <c r="T268" t="s">
        <v>177</v>
      </c>
      <c r="U268" t="s">
        <v>209</v>
      </c>
      <c r="V268" t="s">
        <v>179</v>
      </c>
      <c r="W268">
        <v>528</v>
      </c>
      <c r="X268" t="s">
        <v>292</v>
      </c>
      <c r="Y268" t="s">
        <v>293</v>
      </c>
      <c r="Z268">
        <v>304</v>
      </c>
      <c r="AA268">
        <v>0.1065</v>
      </c>
      <c r="AB268" t="s">
        <v>295</v>
      </c>
      <c r="AC268" t="s">
        <v>296</v>
      </c>
      <c r="AD268" t="s">
        <v>100</v>
      </c>
      <c r="AE268" t="s">
        <v>11</v>
      </c>
      <c r="AF268" t="s">
        <v>12</v>
      </c>
      <c r="AG268" t="s">
        <v>13</v>
      </c>
      <c r="AH268" t="s">
        <v>13</v>
      </c>
      <c r="AI268" t="s">
        <v>14</v>
      </c>
      <c r="AJ268" t="s">
        <v>20</v>
      </c>
      <c r="AK268">
        <v>1030063</v>
      </c>
      <c r="AL268">
        <v>12058</v>
      </c>
      <c r="AM268" t="s">
        <v>101</v>
      </c>
      <c r="AN268" t="s">
        <v>17</v>
      </c>
      <c r="AO268">
        <v>50918</v>
      </c>
      <c r="AP268">
        <v>24765</v>
      </c>
      <c r="AQ268">
        <v>49520</v>
      </c>
      <c r="AR268">
        <v>14.36</v>
      </c>
      <c r="AS268">
        <v>390.85</v>
      </c>
      <c r="AT268" t="s">
        <v>2350</v>
      </c>
      <c r="AU268" t="s">
        <v>2350</v>
      </c>
      <c r="AV268">
        <v>2</v>
      </c>
      <c r="AW268" t="s">
        <v>2352</v>
      </c>
    </row>
    <row r="269" spans="1:49" x14ac:dyDescent="0.35">
      <c r="A269" t="s">
        <v>610</v>
      </c>
      <c r="B269">
        <v>208</v>
      </c>
      <c r="C269" t="s">
        <v>75</v>
      </c>
      <c r="D269" t="s">
        <v>291</v>
      </c>
      <c r="E269">
        <v>29951</v>
      </c>
      <c r="F269">
        <v>47983</v>
      </c>
      <c r="G269">
        <v>25921</v>
      </c>
      <c r="H269" s="1">
        <v>42400</v>
      </c>
      <c r="I269" t="s">
        <v>336</v>
      </c>
      <c r="J269" t="s">
        <v>343</v>
      </c>
      <c r="K269">
        <v>910020</v>
      </c>
      <c r="L269" t="s">
        <v>2395</v>
      </c>
      <c r="M269" t="s">
        <v>220</v>
      </c>
      <c r="N269" t="s">
        <v>173</v>
      </c>
      <c r="O269">
        <v>30682</v>
      </c>
      <c r="P269" t="s">
        <v>199</v>
      </c>
      <c r="Q269">
        <v>33</v>
      </c>
      <c r="R269" t="s">
        <v>214</v>
      </c>
      <c r="S269" t="s">
        <v>191</v>
      </c>
      <c r="T269" t="s">
        <v>207</v>
      </c>
      <c r="U269" t="s">
        <v>184</v>
      </c>
      <c r="V269" t="s">
        <v>179</v>
      </c>
      <c r="W269">
        <v>731</v>
      </c>
      <c r="X269" t="s">
        <v>292</v>
      </c>
      <c r="Y269" t="s">
        <v>293</v>
      </c>
      <c r="Z269">
        <v>305</v>
      </c>
      <c r="AA269">
        <v>0.1065</v>
      </c>
      <c r="AB269" t="s">
        <v>295</v>
      </c>
      <c r="AC269" t="s">
        <v>296</v>
      </c>
      <c r="AD269" t="s">
        <v>75</v>
      </c>
      <c r="AE269" t="s">
        <v>23</v>
      </c>
      <c r="AF269" t="s">
        <v>24</v>
      </c>
      <c r="AG269" t="s">
        <v>25</v>
      </c>
      <c r="AH269" t="s">
        <v>25</v>
      </c>
      <c r="AI269" t="s">
        <v>26</v>
      </c>
      <c r="AJ269" t="s">
        <v>27</v>
      </c>
      <c r="AK269">
        <v>910020</v>
      </c>
      <c r="AL269">
        <v>10047</v>
      </c>
      <c r="AM269" t="s">
        <v>76</v>
      </c>
      <c r="AN269" t="s">
        <v>28</v>
      </c>
      <c r="AO269">
        <v>31539</v>
      </c>
      <c r="AP269">
        <v>49728</v>
      </c>
      <c r="AQ269">
        <v>29617</v>
      </c>
      <c r="AR269">
        <v>41.39</v>
      </c>
      <c r="AS269">
        <v>2125.09</v>
      </c>
      <c r="AT269" t="s">
        <v>2350</v>
      </c>
      <c r="AU269" t="s">
        <v>2350</v>
      </c>
      <c r="AV269">
        <v>1</v>
      </c>
      <c r="AW269" t="s">
        <v>2352</v>
      </c>
    </row>
    <row r="270" spans="1:49" x14ac:dyDescent="0.35">
      <c r="A270" t="s">
        <v>611</v>
      </c>
      <c r="B270">
        <v>41</v>
      </c>
      <c r="C270" t="s">
        <v>153</v>
      </c>
      <c r="D270" t="s">
        <v>291</v>
      </c>
      <c r="E270">
        <v>49249</v>
      </c>
      <c r="F270">
        <v>6601</v>
      </c>
      <c r="G270">
        <v>9672</v>
      </c>
      <c r="H270" s="1">
        <v>43416</v>
      </c>
      <c r="I270" t="s">
        <v>336</v>
      </c>
      <c r="J270" t="s">
        <v>343</v>
      </c>
      <c r="K270">
        <v>850152</v>
      </c>
      <c r="L270" t="s">
        <v>2429</v>
      </c>
      <c r="M270" t="s">
        <v>225</v>
      </c>
      <c r="N270" t="s">
        <v>173</v>
      </c>
      <c r="O270">
        <v>33239</v>
      </c>
      <c r="P270" t="s">
        <v>199</v>
      </c>
      <c r="Q270">
        <v>26</v>
      </c>
      <c r="R270" t="s">
        <v>214</v>
      </c>
      <c r="S270" t="s">
        <v>191</v>
      </c>
      <c r="T270" t="s">
        <v>177</v>
      </c>
      <c r="U270" t="s">
        <v>193</v>
      </c>
      <c r="V270" t="s">
        <v>194</v>
      </c>
      <c r="W270">
        <v>522</v>
      </c>
      <c r="X270" t="s">
        <v>292</v>
      </c>
      <c r="Y270" t="s">
        <v>293</v>
      </c>
      <c r="Z270">
        <v>306</v>
      </c>
      <c r="AA270">
        <v>0.1065</v>
      </c>
      <c r="AB270" t="s">
        <v>295</v>
      </c>
      <c r="AC270" t="s">
        <v>296</v>
      </c>
      <c r="AD270" t="s">
        <v>153</v>
      </c>
      <c r="AE270" t="s">
        <v>114</v>
      </c>
      <c r="AF270" t="s">
        <v>115</v>
      </c>
      <c r="AG270" t="s">
        <v>116</v>
      </c>
      <c r="AH270" t="s">
        <v>116</v>
      </c>
      <c r="AI270" t="s">
        <v>117</v>
      </c>
      <c r="AJ270" t="s">
        <v>153</v>
      </c>
      <c r="AK270">
        <v>850152</v>
      </c>
      <c r="AL270">
        <v>10961</v>
      </c>
      <c r="AM270" t="s">
        <v>118</v>
      </c>
      <c r="AN270" t="s">
        <v>28</v>
      </c>
      <c r="AO270">
        <v>50822</v>
      </c>
      <c r="AP270">
        <v>7746</v>
      </c>
      <c r="AQ270">
        <v>48913</v>
      </c>
      <c r="AR270">
        <v>24.06</v>
      </c>
      <c r="AS270">
        <v>1714.01</v>
      </c>
      <c r="AT270" t="s">
        <v>2350</v>
      </c>
      <c r="AU270" t="s">
        <v>2350</v>
      </c>
      <c r="AV270">
        <v>1</v>
      </c>
      <c r="AW270" t="s">
        <v>2353</v>
      </c>
    </row>
    <row r="271" spans="1:49" x14ac:dyDescent="0.35">
      <c r="A271" t="s">
        <v>612</v>
      </c>
      <c r="B271">
        <v>665</v>
      </c>
      <c r="C271" t="s">
        <v>22</v>
      </c>
      <c r="D271" t="s">
        <v>291</v>
      </c>
      <c r="E271">
        <v>41202</v>
      </c>
      <c r="F271">
        <v>37226</v>
      </c>
      <c r="G271">
        <v>33900</v>
      </c>
      <c r="H271" s="1">
        <v>43839</v>
      </c>
      <c r="I271" t="s">
        <v>336</v>
      </c>
      <c r="J271" t="s">
        <v>343</v>
      </c>
      <c r="K271">
        <v>910182</v>
      </c>
      <c r="L271" t="s">
        <v>2385</v>
      </c>
      <c r="M271" t="s">
        <v>182</v>
      </c>
      <c r="N271" t="s">
        <v>173</v>
      </c>
      <c r="O271">
        <v>27030</v>
      </c>
      <c r="P271" t="s">
        <v>174</v>
      </c>
      <c r="Q271">
        <v>43</v>
      </c>
      <c r="R271" t="s">
        <v>183</v>
      </c>
      <c r="S271" t="s">
        <v>176</v>
      </c>
      <c r="T271" t="s">
        <v>177</v>
      </c>
      <c r="U271" t="s">
        <v>184</v>
      </c>
      <c r="V271" t="s">
        <v>179</v>
      </c>
      <c r="W271">
        <v>645</v>
      </c>
      <c r="X271" t="s">
        <v>292</v>
      </c>
      <c r="Y271" t="s">
        <v>293</v>
      </c>
      <c r="Z271">
        <v>307</v>
      </c>
      <c r="AA271">
        <v>0.1065</v>
      </c>
      <c r="AB271" t="s">
        <v>295</v>
      </c>
      <c r="AC271" t="s">
        <v>296</v>
      </c>
      <c r="AD271" t="s">
        <v>22</v>
      </c>
      <c r="AE271" t="s">
        <v>23</v>
      </c>
      <c r="AF271" t="s">
        <v>24</v>
      </c>
      <c r="AG271" t="s">
        <v>25</v>
      </c>
      <c r="AH271" t="s">
        <v>25</v>
      </c>
      <c r="AI271" t="s">
        <v>26</v>
      </c>
      <c r="AJ271" t="s">
        <v>27</v>
      </c>
      <c r="AK271">
        <v>910182</v>
      </c>
      <c r="AL271">
        <v>10469</v>
      </c>
      <c r="AM271" t="s">
        <v>29</v>
      </c>
      <c r="AN271" t="s">
        <v>28</v>
      </c>
      <c r="AO271">
        <v>42352</v>
      </c>
      <c r="AP271">
        <v>37560</v>
      </c>
      <c r="AQ271">
        <v>41018</v>
      </c>
      <c r="AR271">
        <v>13.14</v>
      </c>
      <c r="AS271">
        <v>1607.86</v>
      </c>
      <c r="AT271" t="s">
        <v>2351</v>
      </c>
      <c r="AU271" t="s">
        <v>2350</v>
      </c>
      <c r="AV271">
        <v>2</v>
      </c>
      <c r="AW271" t="s">
        <v>2354</v>
      </c>
    </row>
    <row r="272" spans="1:49" x14ac:dyDescent="0.35">
      <c r="A272" t="s">
        <v>613</v>
      </c>
      <c r="B272">
        <v>138</v>
      </c>
      <c r="C272" t="s">
        <v>36</v>
      </c>
      <c r="D272" t="s">
        <v>308</v>
      </c>
      <c r="E272">
        <v>21285</v>
      </c>
      <c r="F272">
        <v>20648</v>
      </c>
      <c r="G272">
        <v>44780</v>
      </c>
      <c r="H272" s="1">
        <v>42106</v>
      </c>
      <c r="I272" t="s">
        <v>341</v>
      </c>
      <c r="J272" t="s">
        <v>337</v>
      </c>
      <c r="K272">
        <v>30179</v>
      </c>
      <c r="L272" t="s">
        <v>2389</v>
      </c>
      <c r="M272" t="s">
        <v>270</v>
      </c>
      <c r="N272" t="s">
        <v>173</v>
      </c>
      <c r="O272">
        <v>29587</v>
      </c>
      <c r="P272" t="s">
        <v>174</v>
      </c>
      <c r="Q272">
        <v>39</v>
      </c>
      <c r="R272" t="s">
        <v>187</v>
      </c>
      <c r="S272" t="s">
        <v>251</v>
      </c>
      <c r="T272" t="s">
        <v>177</v>
      </c>
      <c r="U272" t="s">
        <v>178</v>
      </c>
      <c r="V272" t="s">
        <v>188</v>
      </c>
      <c r="W272">
        <v>795</v>
      </c>
      <c r="X272" t="s">
        <v>292</v>
      </c>
      <c r="Y272" t="s">
        <v>309</v>
      </c>
      <c r="Z272">
        <v>308</v>
      </c>
      <c r="AA272">
        <v>9.9099999999999994E-2</v>
      </c>
      <c r="AB272" t="s">
        <v>295</v>
      </c>
      <c r="AC272" t="s">
        <v>310</v>
      </c>
      <c r="AD272" t="s">
        <v>36</v>
      </c>
      <c r="AE272" t="s">
        <v>37</v>
      </c>
      <c r="AF272" t="s">
        <v>38</v>
      </c>
      <c r="AG272" t="s">
        <v>39</v>
      </c>
      <c r="AH272" t="s">
        <v>39</v>
      </c>
      <c r="AI272" t="s">
        <v>40</v>
      </c>
      <c r="AJ272" t="s">
        <v>41</v>
      </c>
      <c r="AK272">
        <v>30179</v>
      </c>
      <c r="AL272">
        <v>10055</v>
      </c>
      <c r="AM272" t="s">
        <v>42</v>
      </c>
      <c r="AN272" t="s">
        <v>17</v>
      </c>
      <c r="AO272">
        <v>22286</v>
      </c>
      <c r="AP272">
        <v>22010</v>
      </c>
      <c r="AQ272">
        <v>20999</v>
      </c>
      <c r="AR272">
        <v>8.14</v>
      </c>
      <c r="AS272">
        <v>2445.41</v>
      </c>
      <c r="AT272" t="s">
        <v>2350</v>
      </c>
      <c r="AU272" t="s">
        <v>2350</v>
      </c>
      <c r="AV272">
        <v>1</v>
      </c>
      <c r="AW272" t="s">
        <v>2352</v>
      </c>
    </row>
    <row r="273" spans="1:49" x14ac:dyDescent="0.35">
      <c r="A273" t="s">
        <v>614</v>
      </c>
      <c r="B273">
        <v>707</v>
      </c>
      <c r="C273" t="s">
        <v>75</v>
      </c>
      <c r="D273" t="s">
        <v>291</v>
      </c>
      <c r="E273">
        <v>12327</v>
      </c>
      <c r="F273">
        <v>3559</v>
      </c>
      <c r="G273">
        <v>24902</v>
      </c>
      <c r="H273" s="1">
        <v>42259</v>
      </c>
      <c r="I273" t="s">
        <v>339</v>
      </c>
      <c r="J273" t="s">
        <v>337</v>
      </c>
      <c r="K273">
        <v>910020</v>
      </c>
      <c r="L273" t="s">
        <v>2395</v>
      </c>
      <c r="M273" t="s">
        <v>192</v>
      </c>
      <c r="N273" t="s">
        <v>173</v>
      </c>
      <c r="O273">
        <v>29221</v>
      </c>
      <c r="P273" t="s">
        <v>174</v>
      </c>
      <c r="Q273">
        <v>37</v>
      </c>
      <c r="R273" t="s">
        <v>175</v>
      </c>
      <c r="S273" t="s">
        <v>191</v>
      </c>
      <c r="T273" t="s">
        <v>177</v>
      </c>
      <c r="U273" t="s">
        <v>193</v>
      </c>
      <c r="V273" t="s">
        <v>194</v>
      </c>
      <c r="W273">
        <v>426</v>
      </c>
      <c r="X273" t="s">
        <v>292</v>
      </c>
      <c r="Y273" t="s">
        <v>293</v>
      </c>
      <c r="Z273">
        <v>309</v>
      </c>
      <c r="AA273">
        <v>0.1065</v>
      </c>
      <c r="AB273" t="s">
        <v>295</v>
      </c>
      <c r="AC273" t="s">
        <v>296</v>
      </c>
      <c r="AD273" t="s">
        <v>75</v>
      </c>
      <c r="AE273" t="s">
        <v>23</v>
      </c>
      <c r="AF273" t="s">
        <v>24</v>
      </c>
      <c r="AG273" t="s">
        <v>25</v>
      </c>
      <c r="AH273" t="s">
        <v>25</v>
      </c>
      <c r="AI273" t="s">
        <v>26</v>
      </c>
      <c r="AJ273" t="s">
        <v>27</v>
      </c>
      <c r="AK273">
        <v>910020</v>
      </c>
      <c r="AL273">
        <v>10047</v>
      </c>
      <c r="AM273" t="s">
        <v>76</v>
      </c>
      <c r="AN273" t="s">
        <v>28</v>
      </c>
      <c r="AO273">
        <v>11909</v>
      </c>
      <c r="AP273">
        <v>4446</v>
      </c>
      <c r="AQ273">
        <v>11883</v>
      </c>
      <c r="AR273">
        <v>14.72</v>
      </c>
      <c r="AS273">
        <v>1349.09</v>
      </c>
      <c r="AT273" t="s">
        <v>2350</v>
      </c>
      <c r="AU273" t="s">
        <v>2350</v>
      </c>
      <c r="AV273">
        <v>0</v>
      </c>
      <c r="AW273" t="s">
        <v>2352</v>
      </c>
    </row>
    <row r="274" spans="1:49" x14ac:dyDescent="0.35">
      <c r="A274" t="s">
        <v>615</v>
      </c>
      <c r="B274">
        <v>290</v>
      </c>
      <c r="C274" t="s">
        <v>89</v>
      </c>
      <c r="D274" t="s">
        <v>305</v>
      </c>
      <c r="E274">
        <v>11990</v>
      </c>
      <c r="F274">
        <v>6241</v>
      </c>
      <c r="G274">
        <v>7577</v>
      </c>
      <c r="H274" s="1">
        <v>44814</v>
      </c>
      <c r="I274" t="s">
        <v>348</v>
      </c>
      <c r="J274" t="s">
        <v>343</v>
      </c>
      <c r="K274">
        <v>1110166</v>
      </c>
      <c r="L274" t="s">
        <v>2390</v>
      </c>
      <c r="M274" t="s">
        <v>221</v>
      </c>
      <c r="N274" t="s">
        <v>173</v>
      </c>
      <c r="O274">
        <v>27463</v>
      </c>
      <c r="P274" t="s">
        <v>174</v>
      </c>
      <c r="Q274">
        <v>43</v>
      </c>
      <c r="R274" t="s">
        <v>214</v>
      </c>
      <c r="S274" t="s">
        <v>230</v>
      </c>
      <c r="T274" t="s">
        <v>197</v>
      </c>
      <c r="U274" t="s">
        <v>181</v>
      </c>
      <c r="V274" t="s">
        <v>188</v>
      </c>
      <c r="W274">
        <v>300</v>
      </c>
      <c r="X274" t="s">
        <v>292</v>
      </c>
      <c r="Y274" t="s">
        <v>306</v>
      </c>
      <c r="Z274">
        <v>310</v>
      </c>
      <c r="AA274">
        <v>6.6199999999999995E-2</v>
      </c>
      <c r="AB274" t="s">
        <v>299</v>
      </c>
      <c r="AC274" t="s">
        <v>307</v>
      </c>
      <c r="AD274" t="s">
        <v>89</v>
      </c>
      <c r="AE274" t="s">
        <v>11</v>
      </c>
      <c r="AF274" t="s">
        <v>12</v>
      </c>
      <c r="AG274" t="s">
        <v>13</v>
      </c>
      <c r="AH274" t="s">
        <v>13</v>
      </c>
      <c r="AI274" t="s">
        <v>14</v>
      </c>
      <c r="AJ274" t="s">
        <v>90</v>
      </c>
      <c r="AK274">
        <v>1110166</v>
      </c>
      <c r="AL274">
        <v>11303</v>
      </c>
      <c r="AM274" t="s">
        <v>91</v>
      </c>
      <c r="AN274" t="s">
        <v>15</v>
      </c>
      <c r="AO274">
        <v>11498</v>
      </c>
      <c r="AP274">
        <v>7589</v>
      </c>
      <c r="AQ274">
        <v>11891</v>
      </c>
      <c r="AR274">
        <v>8.09</v>
      </c>
      <c r="AS274">
        <v>3871.1</v>
      </c>
      <c r="AT274" t="s">
        <v>2350</v>
      </c>
      <c r="AU274" t="s">
        <v>2351</v>
      </c>
      <c r="AV274">
        <v>2</v>
      </c>
      <c r="AW274" t="s">
        <v>2352</v>
      </c>
    </row>
    <row r="275" spans="1:49" x14ac:dyDescent="0.35">
      <c r="A275" t="s">
        <v>616</v>
      </c>
      <c r="B275">
        <v>867</v>
      </c>
      <c r="C275" t="s">
        <v>68</v>
      </c>
      <c r="D275" t="s">
        <v>291</v>
      </c>
      <c r="E275">
        <v>11859</v>
      </c>
      <c r="F275">
        <v>37049</v>
      </c>
      <c r="G275">
        <v>6965</v>
      </c>
      <c r="H275" s="1">
        <v>43599</v>
      </c>
      <c r="I275" t="s">
        <v>336</v>
      </c>
      <c r="J275" t="s">
        <v>343</v>
      </c>
      <c r="K275">
        <v>690076</v>
      </c>
      <c r="L275" t="s">
        <v>2403</v>
      </c>
      <c r="M275" t="s">
        <v>219</v>
      </c>
      <c r="N275" t="s">
        <v>173</v>
      </c>
      <c r="O275">
        <v>24838</v>
      </c>
      <c r="P275" t="s">
        <v>186</v>
      </c>
      <c r="Q275">
        <v>50</v>
      </c>
      <c r="R275" t="s">
        <v>187</v>
      </c>
      <c r="S275" t="s">
        <v>251</v>
      </c>
      <c r="T275" t="s">
        <v>177</v>
      </c>
      <c r="U275" t="s">
        <v>184</v>
      </c>
      <c r="V275" t="s">
        <v>179</v>
      </c>
      <c r="W275">
        <v>768</v>
      </c>
      <c r="X275" t="s">
        <v>292</v>
      </c>
      <c r="Y275" t="s">
        <v>293</v>
      </c>
      <c r="Z275">
        <v>311</v>
      </c>
      <c r="AA275">
        <v>0.1065</v>
      </c>
      <c r="AB275" t="s">
        <v>295</v>
      </c>
      <c r="AC275" t="s">
        <v>296</v>
      </c>
      <c r="AD275" t="s">
        <v>68</v>
      </c>
      <c r="AE275" t="s">
        <v>69</v>
      </c>
      <c r="AF275" t="s">
        <v>70</v>
      </c>
      <c r="AG275" t="s">
        <v>71</v>
      </c>
      <c r="AH275" t="s">
        <v>71</v>
      </c>
      <c r="AI275" t="s">
        <v>72</v>
      </c>
      <c r="AJ275" t="s">
        <v>73</v>
      </c>
      <c r="AK275">
        <v>690076</v>
      </c>
      <c r="AL275">
        <v>10035</v>
      </c>
      <c r="AM275" t="s">
        <v>74</v>
      </c>
      <c r="AN275" t="s">
        <v>15</v>
      </c>
      <c r="AO275">
        <v>11372</v>
      </c>
      <c r="AP275">
        <v>38375</v>
      </c>
      <c r="AQ275">
        <v>11565</v>
      </c>
      <c r="AR275">
        <v>15.12</v>
      </c>
      <c r="AS275">
        <v>3175.05</v>
      </c>
      <c r="AT275" t="s">
        <v>2350</v>
      </c>
      <c r="AU275" t="s">
        <v>2350</v>
      </c>
      <c r="AV275">
        <v>2</v>
      </c>
      <c r="AW275" t="s">
        <v>2352</v>
      </c>
    </row>
    <row r="276" spans="1:49" x14ac:dyDescent="0.35">
      <c r="A276" t="s">
        <v>617</v>
      </c>
      <c r="B276">
        <v>384</v>
      </c>
      <c r="C276" t="s">
        <v>18</v>
      </c>
      <c r="D276" t="s">
        <v>291</v>
      </c>
      <c r="E276">
        <v>20138</v>
      </c>
      <c r="F276">
        <v>14607</v>
      </c>
      <c r="G276">
        <v>39364</v>
      </c>
      <c r="H276" s="1">
        <v>44066</v>
      </c>
      <c r="I276" t="s">
        <v>348</v>
      </c>
      <c r="J276" t="s">
        <v>343</v>
      </c>
      <c r="K276">
        <v>160051</v>
      </c>
      <c r="L276" t="s">
        <v>2392</v>
      </c>
      <c r="M276" t="s">
        <v>255</v>
      </c>
      <c r="N276" t="s">
        <v>173</v>
      </c>
      <c r="O276">
        <v>28856</v>
      </c>
      <c r="P276" t="s">
        <v>174</v>
      </c>
      <c r="Q276">
        <v>40</v>
      </c>
      <c r="R276" t="s">
        <v>187</v>
      </c>
      <c r="S276" t="s">
        <v>251</v>
      </c>
      <c r="T276" t="s">
        <v>177</v>
      </c>
      <c r="U276" t="s">
        <v>184</v>
      </c>
      <c r="V276" t="s">
        <v>179</v>
      </c>
      <c r="W276">
        <v>318</v>
      </c>
      <c r="X276" t="s">
        <v>292</v>
      </c>
      <c r="Y276" t="s">
        <v>293</v>
      </c>
      <c r="Z276">
        <v>312</v>
      </c>
      <c r="AA276">
        <v>0.1065</v>
      </c>
      <c r="AB276" t="s">
        <v>295</v>
      </c>
      <c r="AC276" t="s">
        <v>296</v>
      </c>
      <c r="AD276" t="s">
        <v>18</v>
      </c>
      <c r="AE276" t="s">
        <v>11</v>
      </c>
      <c r="AF276" t="s">
        <v>12</v>
      </c>
      <c r="AG276" t="s">
        <v>13</v>
      </c>
      <c r="AH276" t="s">
        <v>13</v>
      </c>
      <c r="AI276" t="s">
        <v>14</v>
      </c>
      <c r="AJ276" t="s">
        <v>18</v>
      </c>
      <c r="AK276">
        <v>160051</v>
      </c>
      <c r="AL276">
        <v>10067</v>
      </c>
      <c r="AM276" t="s">
        <v>19</v>
      </c>
      <c r="AN276" t="s">
        <v>17</v>
      </c>
      <c r="AO276">
        <v>19644</v>
      </c>
      <c r="AP276">
        <v>16083</v>
      </c>
      <c r="AQ276">
        <v>19959</v>
      </c>
      <c r="AR276">
        <v>21.92</v>
      </c>
      <c r="AS276">
        <v>2468.96</v>
      </c>
      <c r="AT276" t="s">
        <v>2350</v>
      </c>
      <c r="AU276" t="s">
        <v>2350</v>
      </c>
      <c r="AV276">
        <v>2</v>
      </c>
      <c r="AW276" t="s">
        <v>2352</v>
      </c>
    </row>
    <row r="277" spans="1:49" x14ac:dyDescent="0.35">
      <c r="A277" t="s">
        <v>618</v>
      </c>
      <c r="B277">
        <v>472</v>
      </c>
      <c r="C277" t="s">
        <v>22</v>
      </c>
      <c r="D277" t="s">
        <v>291</v>
      </c>
      <c r="E277">
        <v>32701</v>
      </c>
      <c r="F277">
        <v>49360</v>
      </c>
      <c r="G277">
        <v>34857</v>
      </c>
      <c r="H277" s="1">
        <v>44971</v>
      </c>
      <c r="I277" t="s">
        <v>348</v>
      </c>
      <c r="J277" t="s">
        <v>343</v>
      </c>
      <c r="K277">
        <v>910182</v>
      </c>
      <c r="L277" t="s">
        <v>2385</v>
      </c>
      <c r="M277" t="s">
        <v>201</v>
      </c>
      <c r="N277" t="s">
        <v>173</v>
      </c>
      <c r="O277">
        <v>32153</v>
      </c>
      <c r="P277" t="s">
        <v>199</v>
      </c>
      <c r="Q277">
        <v>31</v>
      </c>
      <c r="R277" t="s">
        <v>183</v>
      </c>
      <c r="S277" t="s">
        <v>191</v>
      </c>
      <c r="T277" t="s">
        <v>177</v>
      </c>
      <c r="U277" t="s">
        <v>193</v>
      </c>
      <c r="V277" t="s">
        <v>194</v>
      </c>
      <c r="W277">
        <v>315</v>
      </c>
      <c r="X277" t="s">
        <v>292</v>
      </c>
      <c r="Y277" t="s">
        <v>293</v>
      </c>
      <c r="Z277">
        <v>313</v>
      </c>
      <c r="AA277">
        <v>0.1065</v>
      </c>
      <c r="AB277" t="s">
        <v>295</v>
      </c>
      <c r="AC277" t="s">
        <v>296</v>
      </c>
      <c r="AD277" t="s">
        <v>22</v>
      </c>
      <c r="AE277" t="s">
        <v>23</v>
      </c>
      <c r="AF277" t="s">
        <v>24</v>
      </c>
      <c r="AG277" t="s">
        <v>25</v>
      </c>
      <c r="AH277" t="s">
        <v>25</v>
      </c>
      <c r="AI277" t="s">
        <v>26</v>
      </c>
      <c r="AJ277" t="s">
        <v>27</v>
      </c>
      <c r="AK277">
        <v>910182</v>
      </c>
      <c r="AL277">
        <v>10469</v>
      </c>
      <c r="AM277" t="s">
        <v>29</v>
      </c>
      <c r="AN277" t="s">
        <v>28</v>
      </c>
      <c r="AO277">
        <v>33903</v>
      </c>
      <c r="AP277">
        <v>48914</v>
      </c>
      <c r="AQ277">
        <v>32547</v>
      </c>
      <c r="AR277">
        <v>26.75</v>
      </c>
      <c r="AS277">
        <v>3673.54</v>
      </c>
      <c r="AT277" t="s">
        <v>2350</v>
      </c>
      <c r="AU277" t="s">
        <v>2350</v>
      </c>
      <c r="AV277">
        <v>0</v>
      </c>
      <c r="AW277" t="s">
        <v>2354</v>
      </c>
    </row>
    <row r="278" spans="1:49" x14ac:dyDescent="0.35">
      <c r="A278" t="s">
        <v>619</v>
      </c>
      <c r="B278">
        <v>384</v>
      </c>
      <c r="C278" t="s">
        <v>100</v>
      </c>
      <c r="D278" t="s">
        <v>291</v>
      </c>
      <c r="E278">
        <v>43562</v>
      </c>
      <c r="F278">
        <v>15660</v>
      </c>
      <c r="G278">
        <v>29138</v>
      </c>
      <c r="H278" s="1">
        <v>42028</v>
      </c>
      <c r="I278" t="s">
        <v>339</v>
      </c>
      <c r="J278" t="s">
        <v>337</v>
      </c>
      <c r="K278">
        <v>1030063</v>
      </c>
      <c r="L278" t="s">
        <v>2387</v>
      </c>
      <c r="M278" t="s">
        <v>255</v>
      </c>
      <c r="N278" t="s">
        <v>173</v>
      </c>
      <c r="O278">
        <v>28856</v>
      </c>
      <c r="P278" t="s">
        <v>174</v>
      </c>
      <c r="Q278">
        <v>40</v>
      </c>
      <c r="R278" t="s">
        <v>187</v>
      </c>
      <c r="S278" t="s">
        <v>251</v>
      </c>
      <c r="T278" t="s">
        <v>177</v>
      </c>
      <c r="U278" t="s">
        <v>184</v>
      </c>
      <c r="V278" t="s">
        <v>179</v>
      </c>
      <c r="W278">
        <v>318</v>
      </c>
      <c r="X278" t="s">
        <v>292</v>
      </c>
      <c r="Y278" t="s">
        <v>293</v>
      </c>
      <c r="Z278">
        <v>314</v>
      </c>
      <c r="AA278">
        <v>0.1065</v>
      </c>
      <c r="AB278" t="s">
        <v>295</v>
      </c>
      <c r="AC278" t="s">
        <v>296</v>
      </c>
      <c r="AD278" t="s">
        <v>100</v>
      </c>
      <c r="AE278" t="s">
        <v>11</v>
      </c>
      <c r="AF278" t="s">
        <v>12</v>
      </c>
      <c r="AG278" t="s">
        <v>13</v>
      </c>
      <c r="AH278" t="s">
        <v>13</v>
      </c>
      <c r="AI278" t="s">
        <v>14</v>
      </c>
      <c r="AJ278" t="s">
        <v>20</v>
      </c>
      <c r="AK278">
        <v>1030063</v>
      </c>
      <c r="AL278">
        <v>12058</v>
      </c>
      <c r="AM278" t="s">
        <v>101</v>
      </c>
      <c r="AN278" t="s">
        <v>17</v>
      </c>
      <c r="AO278">
        <v>43072</v>
      </c>
      <c r="AP278">
        <v>16698</v>
      </c>
      <c r="AQ278">
        <v>43125</v>
      </c>
      <c r="AR278">
        <v>12.55</v>
      </c>
      <c r="AS278">
        <v>1604.79</v>
      </c>
      <c r="AT278" t="s">
        <v>2351</v>
      </c>
      <c r="AU278" t="s">
        <v>2350</v>
      </c>
      <c r="AV278">
        <v>0</v>
      </c>
      <c r="AW278" t="s">
        <v>2352</v>
      </c>
    </row>
    <row r="279" spans="1:49" x14ac:dyDescent="0.35">
      <c r="A279" t="s">
        <v>620</v>
      </c>
      <c r="B279">
        <v>144</v>
      </c>
      <c r="C279" t="s">
        <v>113</v>
      </c>
      <c r="D279" t="s">
        <v>291</v>
      </c>
      <c r="E279">
        <v>32669</v>
      </c>
      <c r="F279">
        <v>5383</v>
      </c>
      <c r="G279">
        <v>23969</v>
      </c>
      <c r="H279" s="1">
        <v>43433</v>
      </c>
      <c r="I279" t="s">
        <v>339</v>
      </c>
      <c r="J279" t="s">
        <v>337</v>
      </c>
      <c r="K279">
        <v>570241</v>
      </c>
      <c r="L279" t="s">
        <v>2401</v>
      </c>
      <c r="M279" t="s">
        <v>224</v>
      </c>
      <c r="N279" t="s">
        <v>173</v>
      </c>
      <c r="O279">
        <v>30686</v>
      </c>
      <c r="P279" t="s">
        <v>199</v>
      </c>
      <c r="Q279">
        <v>35</v>
      </c>
      <c r="R279" t="s">
        <v>187</v>
      </c>
      <c r="S279" t="s">
        <v>251</v>
      </c>
      <c r="T279" t="s">
        <v>177</v>
      </c>
      <c r="U279" t="s">
        <v>178</v>
      </c>
      <c r="V279" t="s">
        <v>194</v>
      </c>
      <c r="W279">
        <v>516</v>
      </c>
      <c r="X279" t="s">
        <v>292</v>
      </c>
      <c r="Y279" t="s">
        <v>293</v>
      </c>
      <c r="Z279">
        <v>315</v>
      </c>
      <c r="AA279">
        <v>0.1065</v>
      </c>
      <c r="AB279" t="s">
        <v>295</v>
      </c>
      <c r="AC279" t="s">
        <v>296</v>
      </c>
      <c r="AD279" t="s">
        <v>113</v>
      </c>
      <c r="AE279" t="s">
        <v>114</v>
      </c>
      <c r="AF279" t="s">
        <v>115</v>
      </c>
      <c r="AG279" t="s">
        <v>116</v>
      </c>
      <c r="AH279" t="s">
        <v>116</v>
      </c>
      <c r="AI279" t="s">
        <v>117</v>
      </c>
      <c r="AJ279" t="s">
        <v>113</v>
      </c>
      <c r="AK279">
        <v>570241</v>
      </c>
      <c r="AL279">
        <v>10961</v>
      </c>
      <c r="AM279" t="s">
        <v>118</v>
      </c>
      <c r="AN279" t="s">
        <v>17</v>
      </c>
      <c r="AO279">
        <v>32392</v>
      </c>
      <c r="AP279">
        <v>6945</v>
      </c>
      <c r="AQ279">
        <v>32192</v>
      </c>
      <c r="AR279">
        <v>30.72</v>
      </c>
      <c r="AS279">
        <v>2613.61</v>
      </c>
      <c r="AT279" t="s">
        <v>2350</v>
      </c>
      <c r="AU279" t="s">
        <v>2350</v>
      </c>
      <c r="AV279">
        <v>1</v>
      </c>
      <c r="AW279" t="s">
        <v>2354</v>
      </c>
    </row>
    <row r="280" spans="1:49" x14ac:dyDescent="0.35">
      <c r="A280" t="s">
        <v>621</v>
      </c>
      <c r="B280">
        <v>659</v>
      </c>
      <c r="C280" t="s">
        <v>89</v>
      </c>
      <c r="D280" t="s">
        <v>308</v>
      </c>
      <c r="E280">
        <v>41390</v>
      </c>
      <c r="F280">
        <v>13033</v>
      </c>
      <c r="G280">
        <v>41404</v>
      </c>
      <c r="H280" s="1">
        <v>44771</v>
      </c>
      <c r="I280" t="s">
        <v>348</v>
      </c>
      <c r="J280" t="s">
        <v>337</v>
      </c>
      <c r="K280">
        <v>1110166</v>
      </c>
      <c r="L280" t="s">
        <v>2390</v>
      </c>
      <c r="M280" t="s">
        <v>195</v>
      </c>
      <c r="N280" t="s">
        <v>173</v>
      </c>
      <c r="O280">
        <v>28491</v>
      </c>
      <c r="P280" t="s">
        <v>174</v>
      </c>
      <c r="Q280">
        <v>39</v>
      </c>
      <c r="R280" t="s">
        <v>175</v>
      </c>
      <c r="S280" t="s">
        <v>191</v>
      </c>
      <c r="T280" t="s">
        <v>177</v>
      </c>
      <c r="U280" t="s">
        <v>184</v>
      </c>
      <c r="V280" t="s">
        <v>194</v>
      </c>
      <c r="W280">
        <v>692</v>
      </c>
      <c r="X280" t="s">
        <v>292</v>
      </c>
      <c r="Y280" t="s">
        <v>309</v>
      </c>
      <c r="Z280">
        <v>316</v>
      </c>
      <c r="AA280">
        <v>9.9099999999999994E-2</v>
      </c>
      <c r="AB280" t="s">
        <v>295</v>
      </c>
      <c r="AC280" t="s">
        <v>310</v>
      </c>
      <c r="AD280" t="s">
        <v>89</v>
      </c>
      <c r="AE280" t="s">
        <v>11</v>
      </c>
      <c r="AF280" t="s">
        <v>12</v>
      </c>
      <c r="AG280" t="s">
        <v>13</v>
      </c>
      <c r="AH280" t="s">
        <v>13</v>
      </c>
      <c r="AI280" t="s">
        <v>14</v>
      </c>
      <c r="AJ280" t="s">
        <v>90</v>
      </c>
      <c r="AK280">
        <v>1110166</v>
      </c>
      <c r="AL280">
        <v>11303</v>
      </c>
      <c r="AM280" t="s">
        <v>91</v>
      </c>
      <c r="AN280" t="s">
        <v>15</v>
      </c>
      <c r="AO280">
        <v>41856</v>
      </c>
      <c r="AP280">
        <v>13704</v>
      </c>
      <c r="AQ280">
        <v>41064</v>
      </c>
      <c r="AR280">
        <v>43.75</v>
      </c>
      <c r="AS280">
        <v>2507.5700000000002</v>
      </c>
      <c r="AT280" t="s">
        <v>2350</v>
      </c>
      <c r="AU280" t="s">
        <v>2350</v>
      </c>
      <c r="AV280">
        <v>0</v>
      </c>
      <c r="AW280" t="s">
        <v>2353</v>
      </c>
    </row>
    <row r="281" spans="1:49" x14ac:dyDescent="0.35">
      <c r="A281" t="s">
        <v>622</v>
      </c>
      <c r="B281">
        <v>220</v>
      </c>
      <c r="C281" t="s">
        <v>36</v>
      </c>
      <c r="D281" t="s">
        <v>291</v>
      </c>
      <c r="E281">
        <v>4458</v>
      </c>
      <c r="F281">
        <v>44525</v>
      </c>
      <c r="G281">
        <v>34969</v>
      </c>
      <c r="H281" s="1">
        <v>45260</v>
      </c>
      <c r="I281" t="s">
        <v>341</v>
      </c>
      <c r="J281" t="s">
        <v>343</v>
      </c>
      <c r="K281">
        <v>30179</v>
      </c>
      <c r="L281" t="s">
        <v>2389</v>
      </c>
      <c r="M281" t="s">
        <v>217</v>
      </c>
      <c r="N281" t="s">
        <v>173</v>
      </c>
      <c r="O281">
        <v>33604</v>
      </c>
      <c r="P281" t="s">
        <v>190</v>
      </c>
      <c r="Q281">
        <v>25</v>
      </c>
      <c r="R281" t="s">
        <v>214</v>
      </c>
      <c r="S281" t="s">
        <v>191</v>
      </c>
      <c r="T281" t="s">
        <v>177</v>
      </c>
      <c r="U281" t="s">
        <v>184</v>
      </c>
      <c r="V281" t="s">
        <v>179</v>
      </c>
      <c r="W281">
        <v>752</v>
      </c>
      <c r="X281" t="s">
        <v>292</v>
      </c>
      <c r="Y281" t="s">
        <v>293</v>
      </c>
      <c r="Z281">
        <v>317</v>
      </c>
      <c r="AA281">
        <v>0.1065</v>
      </c>
      <c r="AB281" t="s">
        <v>295</v>
      </c>
      <c r="AC281" t="s">
        <v>296</v>
      </c>
      <c r="AD281" t="s">
        <v>36</v>
      </c>
      <c r="AE281" t="s">
        <v>37</v>
      </c>
      <c r="AF281" t="s">
        <v>38</v>
      </c>
      <c r="AG281" t="s">
        <v>39</v>
      </c>
      <c r="AH281" t="s">
        <v>39</v>
      </c>
      <c r="AI281" t="s">
        <v>40</v>
      </c>
      <c r="AJ281" t="s">
        <v>41</v>
      </c>
      <c r="AK281">
        <v>30179</v>
      </c>
      <c r="AL281">
        <v>10055</v>
      </c>
      <c r="AM281" t="s">
        <v>42</v>
      </c>
      <c r="AN281" t="s">
        <v>17</v>
      </c>
      <c r="AO281">
        <v>4857</v>
      </c>
      <c r="AP281">
        <v>46444</v>
      </c>
      <c r="AQ281">
        <v>4247</v>
      </c>
      <c r="AR281">
        <v>41.34</v>
      </c>
      <c r="AS281">
        <v>2862.2</v>
      </c>
      <c r="AT281" t="s">
        <v>2350</v>
      </c>
      <c r="AU281" t="s">
        <v>2350</v>
      </c>
      <c r="AV281">
        <v>0</v>
      </c>
      <c r="AW281" t="s">
        <v>2354</v>
      </c>
    </row>
    <row r="282" spans="1:49" x14ac:dyDescent="0.35">
      <c r="A282" t="s">
        <v>623</v>
      </c>
      <c r="B282">
        <v>451</v>
      </c>
      <c r="C282" t="s">
        <v>154</v>
      </c>
      <c r="D282" t="s">
        <v>308</v>
      </c>
      <c r="E282">
        <v>6308</v>
      </c>
      <c r="F282">
        <v>41628</v>
      </c>
      <c r="G282">
        <v>4075</v>
      </c>
      <c r="H282" s="1">
        <v>42020</v>
      </c>
      <c r="I282" t="s">
        <v>341</v>
      </c>
      <c r="J282" t="s">
        <v>337</v>
      </c>
      <c r="K282">
        <v>680026</v>
      </c>
      <c r="L282" t="s">
        <v>2402</v>
      </c>
      <c r="M282" t="s">
        <v>245</v>
      </c>
      <c r="N282" t="s">
        <v>173</v>
      </c>
      <c r="O282">
        <v>26737</v>
      </c>
      <c r="P282" t="s">
        <v>174</v>
      </c>
      <c r="Q282">
        <v>45</v>
      </c>
      <c r="R282" t="s">
        <v>214</v>
      </c>
      <c r="S282" t="s">
        <v>230</v>
      </c>
      <c r="T282" t="s">
        <v>197</v>
      </c>
      <c r="U282" t="s">
        <v>184</v>
      </c>
      <c r="V282" t="s">
        <v>188</v>
      </c>
      <c r="W282">
        <v>490</v>
      </c>
      <c r="X282" t="s">
        <v>292</v>
      </c>
      <c r="Y282" t="s">
        <v>309</v>
      </c>
      <c r="Z282">
        <v>318</v>
      </c>
      <c r="AA282">
        <v>9.9099999999999994E-2</v>
      </c>
      <c r="AB282" t="s">
        <v>295</v>
      </c>
      <c r="AC282" t="s">
        <v>310</v>
      </c>
      <c r="AD282" t="s">
        <v>154</v>
      </c>
      <c r="AE282" t="s">
        <v>114</v>
      </c>
      <c r="AF282" t="s">
        <v>115</v>
      </c>
      <c r="AG282" t="s">
        <v>116</v>
      </c>
      <c r="AH282" t="s">
        <v>116</v>
      </c>
      <c r="AI282" t="s">
        <v>117</v>
      </c>
      <c r="AJ282" t="s">
        <v>155</v>
      </c>
      <c r="AK282">
        <v>680026</v>
      </c>
      <c r="AL282">
        <v>11055</v>
      </c>
      <c r="AM282" t="s">
        <v>156</v>
      </c>
      <c r="AN282" t="s">
        <v>15</v>
      </c>
      <c r="AO282">
        <v>6702</v>
      </c>
      <c r="AP282">
        <v>42636</v>
      </c>
      <c r="AQ282">
        <v>6308</v>
      </c>
      <c r="AR282">
        <v>11.72</v>
      </c>
      <c r="AS282">
        <v>4453.88</v>
      </c>
      <c r="AT282" t="s">
        <v>2350</v>
      </c>
      <c r="AU282" t="s">
        <v>2350</v>
      </c>
      <c r="AV282">
        <v>2</v>
      </c>
      <c r="AW282" t="s">
        <v>2352</v>
      </c>
    </row>
    <row r="283" spans="1:49" x14ac:dyDescent="0.35">
      <c r="A283" t="s">
        <v>624</v>
      </c>
      <c r="B283">
        <v>519</v>
      </c>
      <c r="C283" t="s">
        <v>89</v>
      </c>
      <c r="D283" t="s">
        <v>308</v>
      </c>
      <c r="E283">
        <v>36889</v>
      </c>
      <c r="F283">
        <v>20495</v>
      </c>
      <c r="G283">
        <v>22731</v>
      </c>
      <c r="H283" s="1">
        <v>44091</v>
      </c>
      <c r="I283" t="s">
        <v>336</v>
      </c>
      <c r="J283" t="s">
        <v>343</v>
      </c>
      <c r="K283">
        <v>1110166</v>
      </c>
      <c r="L283" t="s">
        <v>2390</v>
      </c>
      <c r="M283" t="s">
        <v>282</v>
      </c>
      <c r="N283" t="s">
        <v>173</v>
      </c>
      <c r="O283">
        <v>27454</v>
      </c>
      <c r="P283" t="s">
        <v>174</v>
      </c>
      <c r="Q283">
        <v>43</v>
      </c>
      <c r="R283" t="s">
        <v>229</v>
      </c>
      <c r="S283" t="s">
        <v>230</v>
      </c>
      <c r="T283" t="s">
        <v>177</v>
      </c>
      <c r="U283" t="s">
        <v>178</v>
      </c>
      <c r="V283" t="s">
        <v>194</v>
      </c>
      <c r="W283">
        <v>558</v>
      </c>
      <c r="X283" t="s">
        <v>292</v>
      </c>
      <c r="Y283" t="s">
        <v>309</v>
      </c>
      <c r="Z283">
        <v>319</v>
      </c>
      <c r="AA283">
        <v>9.9099999999999994E-2</v>
      </c>
      <c r="AB283" t="s">
        <v>295</v>
      </c>
      <c r="AC283" t="s">
        <v>310</v>
      </c>
      <c r="AD283" t="s">
        <v>89</v>
      </c>
      <c r="AE283" t="s">
        <v>11</v>
      </c>
      <c r="AF283" t="s">
        <v>12</v>
      </c>
      <c r="AG283" t="s">
        <v>13</v>
      </c>
      <c r="AH283" t="s">
        <v>13</v>
      </c>
      <c r="AI283" t="s">
        <v>14</v>
      </c>
      <c r="AJ283" t="s">
        <v>90</v>
      </c>
      <c r="AK283">
        <v>1110166</v>
      </c>
      <c r="AL283">
        <v>11303</v>
      </c>
      <c r="AM283" t="s">
        <v>91</v>
      </c>
      <c r="AN283" t="s">
        <v>15</v>
      </c>
      <c r="AO283">
        <v>38381</v>
      </c>
      <c r="AP283">
        <v>20290</v>
      </c>
      <c r="AQ283">
        <v>36744</v>
      </c>
      <c r="AR283">
        <v>35.17</v>
      </c>
      <c r="AS283">
        <v>4726.1000000000004</v>
      </c>
      <c r="AT283" t="s">
        <v>2350</v>
      </c>
      <c r="AU283" t="s">
        <v>2350</v>
      </c>
      <c r="AV283">
        <v>0</v>
      </c>
      <c r="AW283" t="s">
        <v>2354</v>
      </c>
    </row>
    <row r="284" spans="1:49" x14ac:dyDescent="0.35">
      <c r="A284" t="s">
        <v>625</v>
      </c>
      <c r="B284">
        <v>863</v>
      </c>
      <c r="C284" t="s">
        <v>43</v>
      </c>
      <c r="D284" t="s">
        <v>311</v>
      </c>
      <c r="E284">
        <v>43581</v>
      </c>
      <c r="F284">
        <v>9314</v>
      </c>
      <c r="G284">
        <v>22518</v>
      </c>
      <c r="H284" s="1">
        <v>44528</v>
      </c>
      <c r="I284" t="s">
        <v>339</v>
      </c>
      <c r="J284" t="s">
        <v>343</v>
      </c>
      <c r="K284">
        <v>80001</v>
      </c>
      <c r="L284" t="s">
        <v>2421</v>
      </c>
      <c r="M284" t="s">
        <v>281</v>
      </c>
      <c r="N284" t="s">
        <v>173</v>
      </c>
      <c r="O284">
        <v>26877</v>
      </c>
      <c r="P284" t="s">
        <v>186</v>
      </c>
      <c r="Q284">
        <v>46</v>
      </c>
      <c r="R284" t="s">
        <v>229</v>
      </c>
      <c r="S284" t="s">
        <v>230</v>
      </c>
      <c r="T284" t="s">
        <v>207</v>
      </c>
      <c r="U284" t="s">
        <v>181</v>
      </c>
      <c r="V284" t="s">
        <v>194</v>
      </c>
      <c r="W284">
        <v>604</v>
      </c>
      <c r="X284" t="s">
        <v>292</v>
      </c>
      <c r="Y284" t="s">
        <v>306</v>
      </c>
      <c r="Z284">
        <v>320</v>
      </c>
      <c r="AA284">
        <v>0.1991</v>
      </c>
      <c r="AB284" t="s">
        <v>313</v>
      </c>
      <c r="AC284" t="s">
        <v>314</v>
      </c>
      <c r="AD284" t="s">
        <v>43</v>
      </c>
      <c r="AE284" t="s">
        <v>37</v>
      </c>
      <c r="AF284" t="s">
        <v>38</v>
      </c>
      <c r="AG284" t="s">
        <v>39</v>
      </c>
      <c r="AH284" t="s">
        <v>39</v>
      </c>
      <c r="AI284" t="s">
        <v>40</v>
      </c>
      <c r="AJ284" t="s">
        <v>43</v>
      </c>
      <c r="AK284">
        <v>80001</v>
      </c>
      <c r="AL284">
        <v>10043</v>
      </c>
      <c r="AM284" t="s">
        <v>44</v>
      </c>
      <c r="AN284" t="s">
        <v>28</v>
      </c>
      <c r="AO284">
        <v>45112</v>
      </c>
      <c r="AP284">
        <v>8911</v>
      </c>
      <c r="AQ284">
        <v>43489</v>
      </c>
      <c r="AR284">
        <v>19.079999999999998</v>
      </c>
      <c r="AS284">
        <v>2271.48</v>
      </c>
      <c r="AT284" t="s">
        <v>2351</v>
      </c>
      <c r="AU284" t="s">
        <v>2350</v>
      </c>
      <c r="AV284">
        <v>1</v>
      </c>
      <c r="AW284" t="s">
        <v>2352</v>
      </c>
    </row>
    <row r="285" spans="1:49" x14ac:dyDescent="0.35">
      <c r="A285" t="s">
        <v>626</v>
      </c>
      <c r="B285">
        <v>417</v>
      </c>
      <c r="C285" t="s">
        <v>89</v>
      </c>
      <c r="D285" t="s">
        <v>308</v>
      </c>
      <c r="E285">
        <v>46142</v>
      </c>
      <c r="F285">
        <v>31675</v>
      </c>
      <c r="G285">
        <v>35988</v>
      </c>
      <c r="H285" s="1">
        <v>43507</v>
      </c>
      <c r="I285" t="s">
        <v>341</v>
      </c>
      <c r="J285" t="s">
        <v>343</v>
      </c>
      <c r="K285">
        <v>1110166</v>
      </c>
      <c r="L285" t="s">
        <v>2390</v>
      </c>
      <c r="M285" t="s">
        <v>220</v>
      </c>
      <c r="N285" t="s">
        <v>173</v>
      </c>
      <c r="O285">
        <v>30682</v>
      </c>
      <c r="P285" t="s">
        <v>199</v>
      </c>
      <c r="Q285">
        <v>35</v>
      </c>
      <c r="R285" t="s">
        <v>187</v>
      </c>
      <c r="S285" t="s">
        <v>251</v>
      </c>
      <c r="T285" t="s">
        <v>177</v>
      </c>
      <c r="U285" t="s">
        <v>209</v>
      </c>
      <c r="V285" t="s">
        <v>188</v>
      </c>
      <c r="W285">
        <v>697</v>
      </c>
      <c r="X285" t="s">
        <v>292</v>
      </c>
      <c r="Y285" t="s">
        <v>309</v>
      </c>
      <c r="Z285">
        <v>321</v>
      </c>
      <c r="AA285">
        <v>9.9099999999999994E-2</v>
      </c>
      <c r="AB285" t="s">
        <v>295</v>
      </c>
      <c r="AC285" t="s">
        <v>310</v>
      </c>
      <c r="AD285" t="s">
        <v>89</v>
      </c>
      <c r="AE285" t="s">
        <v>11</v>
      </c>
      <c r="AF285" t="s">
        <v>12</v>
      </c>
      <c r="AG285" t="s">
        <v>13</v>
      </c>
      <c r="AH285" t="s">
        <v>13</v>
      </c>
      <c r="AI285" t="s">
        <v>14</v>
      </c>
      <c r="AJ285" t="s">
        <v>90</v>
      </c>
      <c r="AK285">
        <v>1110166</v>
      </c>
      <c r="AL285">
        <v>11303</v>
      </c>
      <c r="AM285" t="s">
        <v>91</v>
      </c>
      <c r="AN285" t="s">
        <v>15</v>
      </c>
      <c r="AO285">
        <v>46788</v>
      </c>
      <c r="AP285">
        <v>33371</v>
      </c>
      <c r="AQ285">
        <v>45933</v>
      </c>
      <c r="AR285">
        <v>12.8</v>
      </c>
      <c r="AS285">
        <v>470.94</v>
      </c>
      <c r="AT285" t="s">
        <v>2350</v>
      </c>
      <c r="AU285" t="s">
        <v>2350</v>
      </c>
      <c r="AV285">
        <v>2</v>
      </c>
      <c r="AW285" t="s">
        <v>2353</v>
      </c>
    </row>
    <row r="286" spans="1:49" x14ac:dyDescent="0.35">
      <c r="A286" t="s">
        <v>627</v>
      </c>
      <c r="B286">
        <v>305</v>
      </c>
      <c r="C286" t="s">
        <v>36</v>
      </c>
      <c r="D286" t="s">
        <v>318</v>
      </c>
      <c r="E286">
        <v>28000</v>
      </c>
      <c r="F286">
        <v>16099</v>
      </c>
      <c r="G286">
        <v>44126</v>
      </c>
      <c r="H286" s="1">
        <v>43511</v>
      </c>
      <c r="I286" t="s">
        <v>339</v>
      </c>
      <c r="J286" t="s">
        <v>337</v>
      </c>
      <c r="K286">
        <v>30179</v>
      </c>
      <c r="L286" t="s">
        <v>2389</v>
      </c>
      <c r="M286" t="s">
        <v>238</v>
      </c>
      <c r="N286" t="s">
        <v>173</v>
      </c>
      <c r="O286">
        <v>31413</v>
      </c>
      <c r="P286" t="s">
        <v>199</v>
      </c>
      <c r="Q286">
        <v>32</v>
      </c>
      <c r="R286" t="s">
        <v>187</v>
      </c>
      <c r="S286" t="s">
        <v>251</v>
      </c>
      <c r="T286" t="s">
        <v>177</v>
      </c>
      <c r="U286" t="s">
        <v>178</v>
      </c>
      <c r="V286" t="s">
        <v>194</v>
      </c>
      <c r="W286">
        <v>666</v>
      </c>
      <c r="X286" t="s">
        <v>292</v>
      </c>
      <c r="Y286" t="s">
        <v>306</v>
      </c>
      <c r="Z286">
        <v>322</v>
      </c>
      <c r="AA286">
        <v>0.14649999999999999</v>
      </c>
      <c r="AB286" t="s">
        <v>320</v>
      </c>
      <c r="AC286" t="s">
        <v>321</v>
      </c>
      <c r="AD286" t="s">
        <v>36</v>
      </c>
      <c r="AE286" t="s">
        <v>37</v>
      </c>
      <c r="AF286" t="s">
        <v>38</v>
      </c>
      <c r="AG286" t="s">
        <v>39</v>
      </c>
      <c r="AH286" t="s">
        <v>39</v>
      </c>
      <c r="AI286" t="s">
        <v>40</v>
      </c>
      <c r="AJ286" t="s">
        <v>41</v>
      </c>
      <c r="AK286">
        <v>30179</v>
      </c>
      <c r="AL286">
        <v>10055</v>
      </c>
      <c r="AM286" t="s">
        <v>42</v>
      </c>
      <c r="AN286" t="s">
        <v>17</v>
      </c>
      <c r="AO286">
        <v>29850</v>
      </c>
      <c r="AP286">
        <v>16425</v>
      </c>
      <c r="AQ286">
        <v>27831</v>
      </c>
      <c r="AR286">
        <v>22.16</v>
      </c>
      <c r="AS286">
        <v>4819.6000000000004</v>
      </c>
      <c r="AT286" t="s">
        <v>2351</v>
      </c>
      <c r="AU286" t="s">
        <v>2350</v>
      </c>
      <c r="AV286">
        <v>0</v>
      </c>
      <c r="AW286" t="s">
        <v>2352</v>
      </c>
    </row>
    <row r="287" spans="1:49" x14ac:dyDescent="0.35">
      <c r="A287" t="s">
        <v>628</v>
      </c>
      <c r="B287">
        <v>467</v>
      </c>
      <c r="C287" t="s">
        <v>75</v>
      </c>
      <c r="D287" t="s">
        <v>308</v>
      </c>
      <c r="E287">
        <v>23407</v>
      </c>
      <c r="F287">
        <v>13551</v>
      </c>
      <c r="G287">
        <v>20012</v>
      </c>
      <c r="H287" s="1">
        <v>42369</v>
      </c>
      <c r="I287" t="s">
        <v>341</v>
      </c>
      <c r="J287" t="s">
        <v>343</v>
      </c>
      <c r="K287">
        <v>910020</v>
      </c>
      <c r="L287" t="s">
        <v>2395</v>
      </c>
      <c r="M287" t="s">
        <v>246</v>
      </c>
      <c r="N287" t="s">
        <v>173</v>
      </c>
      <c r="O287">
        <v>34335</v>
      </c>
      <c r="P287" t="s">
        <v>190</v>
      </c>
      <c r="Q287">
        <v>24</v>
      </c>
      <c r="R287" t="s">
        <v>187</v>
      </c>
      <c r="S287" t="s">
        <v>251</v>
      </c>
      <c r="T287" t="s">
        <v>177</v>
      </c>
      <c r="U287" t="s">
        <v>209</v>
      </c>
      <c r="V287" t="s">
        <v>194</v>
      </c>
      <c r="W287">
        <v>443</v>
      </c>
      <c r="X287" t="s">
        <v>292</v>
      </c>
      <c r="Y287" t="s">
        <v>309</v>
      </c>
      <c r="Z287">
        <v>323</v>
      </c>
      <c r="AA287">
        <v>9.9099999999999994E-2</v>
      </c>
      <c r="AB287" t="s">
        <v>295</v>
      </c>
      <c r="AC287" t="s">
        <v>310</v>
      </c>
      <c r="AD287" t="s">
        <v>75</v>
      </c>
      <c r="AE287" t="s">
        <v>23</v>
      </c>
      <c r="AF287" t="s">
        <v>24</v>
      </c>
      <c r="AG287" t="s">
        <v>25</v>
      </c>
      <c r="AH287" t="s">
        <v>25</v>
      </c>
      <c r="AI287" t="s">
        <v>26</v>
      </c>
      <c r="AJ287" t="s">
        <v>27</v>
      </c>
      <c r="AK287">
        <v>910020</v>
      </c>
      <c r="AL287">
        <v>10047</v>
      </c>
      <c r="AM287" t="s">
        <v>76</v>
      </c>
      <c r="AN287" t="s">
        <v>28</v>
      </c>
      <c r="AO287">
        <v>23172</v>
      </c>
      <c r="AP287">
        <v>15317</v>
      </c>
      <c r="AQ287">
        <v>23147</v>
      </c>
      <c r="AR287">
        <v>27.21</v>
      </c>
      <c r="AS287">
        <v>1367.97</v>
      </c>
      <c r="AT287" t="s">
        <v>2350</v>
      </c>
      <c r="AU287" t="s">
        <v>2350</v>
      </c>
      <c r="AV287">
        <v>2</v>
      </c>
      <c r="AW287" t="s">
        <v>2353</v>
      </c>
    </row>
    <row r="288" spans="1:49" x14ac:dyDescent="0.35">
      <c r="A288" t="s">
        <v>629</v>
      </c>
      <c r="B288">
        <v>176</v>
      </c>
      <c r="C288" t="s">
        <v>158</v>
      </c>
      <c r="D288" t="s">
        <v>291</v>
      </c>
      <c r="E288">
        <v>11336</v>
      </c>
      <c r="F288">
        <v>41383</v>
      </c>
      <c r="G288">
        <v>23507</v>
      </c>
      <c r="H288" s="1">
        <v>42452</v>
      </c>
      <c r="I288" t="s">
        <v>339</v>
      </c>
      <c r="J288" t="s">
        <v>337</v>
      </c>
      <c r="K288">
        <v>1440051</v>
      </c>
      <c r="L288" t="s">
        <v>2430</v>
      </c>
      <c r="M288" t="s">
        <v>279</v>
      </c>
      <c r="N288" t="s">
        <v>173</v>
      </c>
      <c r="O288">
        <v>29221</v>
      </c>
      <c r="P288" t="s">
        <v>174</v>
      </c>
      <c r="Q288">
        <v>39</v>
      </c>
      <c r="R288" t="s">
        <v>229</v>
      </c>
      <c r="S288" t="s">
        <v>230</v>
      </c>
      <c r="T288" t="s">
        <v>177</v>
      </c>
      <c r="U288" t="s">
        <v>178</v>
      </c>
      <c r="V288" t="s">
        <v>179</v>
      </c>
      <c r="W288">
        <v>472</v>
      </c>
      <c r="X288" t="s">
        <v>292</v>
      </c>
      <c r="Y288" t="s">
        <v>293</v>
      </c>
      <c r="Z288">
        <v>324</v>
      </c>
      <c r="AA288">
        <v>0.1065</v>
      </c>
      <c r="AB288" t="s">
        <v>295</v>
      </c>
      <c r="AC288" t="s">
        <v>296</v>
      </c>
      <c r="AD288" t="s">
        <v>158</v>
      </c>
      <c r="AE288" t="s">
        <v>84</v>
      </c>
      <c r="AF288" t="s">
        <v>85</v>
      </c>
      <c r="AG288" t="s">
        <v>86</v>
      </c>
      <c r="AH288" t="s">
        <v>86</v>
      </c>
      <c r="AI288" t="s">
        <v>87</v>
      </c>
      <c r="AJ288" t="s">
        <v>158</v>
      </c>
      <c r="AK288">
        <v>1440051</v>
      </c>
      <c r="AL288">
        <v>10063</v>
      </c>
      <c r="AM288" t="s">
        <v>159</v>
      </c>
      <c r="AN288" t="s">
        <v>28</v>
      </c>
      <c r="AO288">
        <v>13225</v>
      </c>
      <c r="AP288">
        <v>41860</v>
      </c>
      <c r="AQ288">
        <v>10952</v>
      </c>
      <c r="AR288">
        <v>13.64</v>
      </c>
      <c r="AS288">
        <v>2046.77</v>
      </c>
      <c r="AT288" t="s">
        <v>2350</v>
      </c>
      <c r="AU288" t="s">
        <v>2350</v>
      </c>
      <c r="AV288">
        <v>0</v>
      </c>
      <c r="AW288" t="s">
        <v>2354</v>
      </c>
    </row>
    <row r="289" spans="1:49" x14ac:dyDescent="0.35">
      <c r="A289" t="s">
        <v>630</v>
      </c>
      <c r="B289">
        <v>655</v>
      </c>
      <c r="C289" t="s">
        <v>100</v>
      </c>
      <c r="D289" t="s">
        <v>291</v>
      </c>
      <c r="E289">
        <v>21934</v>
      </c>
      <c r="F289">
        <v>29994</v>
      </c>
      <c r="G289">
        <v>15290</v>
      </c>
      <c r="H289" s="1">
        <v>43974</v>
      </c>
      <c r="I289" t="s">
        <v>336</v>
      </c>
      <c r="J289" t="s">
        <v>337</v>
      </c>
      <c r="K289">
        <v>1030063</v>
      </c>
      <c r="L289" t="s">
        <v>2387</v>
      </c>
      <c r="M289" t="s">
        <v>203</v>
      </c>
      <c r="N289" t="s">
        <v>173</v>
      </c>
      <c r="O289">
        <v>32509</v>
      </c>
      <c r="P289" t="s">
        <v>199</v>
      </c>
      <c r="Q289">
        <v>29</v>
      </c>
      <c r="R289" t="s">
        <v>187</v>
      </c>
      <c r="S289" t="s">
        <v>251</v>
      </c>
      <c r="T289" t="s">
        <v>177</v>
      </c>
      <c r="U289" t="s">
        <v>181</v>
      </c>
      <c r="V289" t="s">
        <v>194</v>
      </c>
      <c r="W289">
        <v>324</v>
      </c>
      <c r="X289" t="s">
        <v>292</v>
      </c>
      <c r="Y289" t="s">
        <v>293</v>
      </c>
      <c r="Z289">
        <v>325</v>
      </c>
      <c r="AA289">
        <v>0.1065</v>
      </c>
      <c r="AB289" t="s">
        <v>295</v>
      </c>
      <c r="AC289" t="s">
        <v>296</v>
      </c>
      <c r="AD289" t="s">
        <v>100</v>
      </c>
      <c r="AE289" t="s">
        <v>11</v>
      </c>
      <c r="AF289" t="s">
        <v>12</v>
      </c>
      <c r="AG289" t="s">
        <v>13</v>
      </c>
      <c r="AH289" t="s">
        <v>13</v>
      </c>
      <c r="AI289" t="s">
        <v>14</v>
      </c>
      <c r="AJ289" t="s">
        <v>20</v>
      </c>
      <c r="AK289">
        <v>1030063</v>
      </c>
      <c r="AL289">
        <v>12058</v>
      </c>
      <c r="AM289" t="s">
        <v>101</v>
      </c>
      <c r="AN289" t="s">
        <v>17</v>
      </c>
      <c r="AO289">
        <v>22227</v>
      </c>
      <c r="AP289">
        <v>30772</v>
      </c>
      <c r="AQ289">
        <v>21637</v>
      </c>
      <c r="AR289">
        <v>2.42</v>
      </c>
      <c r="AS289">
        <v>284.3</v>
      </c>
      <c r="AT289" t="s">
        <v>2350</v>
      </c>
      <c r="AU289" t="s">
        <v>2350</v>
      </c>
      <c r="AV289">
        <v>2</v>
      </c>
      <c r="AW289" t="s">
        <v>2352</v>
      </c>
    </row>
    <row r="290" spans="1:49" x14ac:dyDescent="0.35">
      <c r="A290" t="s">
        <v>631</v>
      </c>
      <c r="B290">
        <v>750</v>
      </c>
      <c r="C290" t="s">
        <v>100</v>
      </c>
      <c r="D290" t="s">
        <v>291</v>
      </c>
      <c r="E290">
        <v>19908</v>
      </c>
      <c r="F290">
        <v>33340</v>
      </c>
      <c r="G290">
        <v>22264</v>
      </c>
      <c r="H290" s="1">
        <v>42385</v>
      </c>
      <c r="I290" t="s">
        <v>341</v>
      </c>
      <c r="J290" t="s">
        <v>343</v>
      </c>
      <c r="K290">
        <v>1030063</v>
      </c>
      <c r="L290" t="s">
        <v>2387</v>
      </c>
      <c r="M290" t="s">
        <v>279</v>
      </c>
      <c r="N290" t="s">
        <v>173</v>
      </c>
      <c r="O290">
        <v>29221</v>
      </c>
      <c r="P290" t="s">
        <v>174</v>
      </c>
      <c r="Q290">
        <v>39</v>
      </c>
      <c r="R290" t="s">
        <v>229</v>
      </c>
      <c r="S290" t="s">
        <v>230</v>
      </c>
      <c r="T290" t="s">
        <v>177</v>
      </c>
      <c r="U290" t="s">
        <v>178</v>
      </c>
      <c r="V290" t="s">
        <v>179</v>
      </c>
      <c r="W290">
        <v>472</v>
      </c>
      <c r="X290" t="s">
        <v>292</v>
      </c>
      <c r="Y290" t="s">
        <v>293</v>
      </c>
      <c r="Z290">
        <v>326</v>
      </c>
      <c r="AA290">
        <v>0.1065</v>
      </c>
      <c r="AB290" t="s">
        <v>295</v>
      </c>
      <c r="AC290" t="s">
        <v>296</v>
      </c>
      <c r="AD290" t="s">
        <v>100</v>
      </c>
      <c r="AE290" t="s">
        <v>11</v>
      </c>
      <c r="AF290" t="s">
        <v>12</v>
      </c>
      <c r="AG290" t="s">
        <v>13</v>
      </c>
      <c r="AH290" t="s">
        <v>13</v>
      </c>
      <c r="AI290" t="s">
        <v>14</v>
      </c>
      <c r="AJ290" t="s">
        <v>20</v>
      </c>
      <c r="AK290">
        <v>1030063</v>
      </c>
      <c r="AL290">
        <v>12058</v>
      </c>
      <c r="AM290" t="s">
        <v>101</v>
      </c>
      <c r="AN290" t="s">
        <v>17</v>
      </c>
      <c r="AO290">
        <v>19628</v>
      </c>
      <c r="AP290">
        <v>34103</v>
      </c>
      <c r="AQ290">
        <v>19429</v>
      </c>
      <c r="AR290">
        <v>11.56</v>
      </c>
      <c r="AS290">
        <v>3890.54</v>
      </c>
      <c r="AT290" t="s">
        <v>2350</v>
      </c>
      <c r="AU290" t="s">
        <v>2350</v>
      </c>
      <c r="AV290">
        <v>1</v>
      </c>
      <c r="AW290" t="s">
        <v>2352</v>
      </c>
    </row>
    <row r="291" spans="1:49" x14ac:dyDescent="0.35">
      <c r="A291" t="s">
        <v>632</v>
      </c>
      <c r="B291">
        <v>560</v>
      </c>
      <c r="C291" t="s">
        <v>145</v>
      </c>
      <c r="D291" t="s">
        <v>291</v>
      </c>
      <c r="E291">
        <v>13776</v>
      </c>
      <c r="F291">
        <v>27133</v>
      </c>
      <c r="G291">
        <v>28584</v>
      </c>
      <c r="H291" s="1">
        <v>42079</v>
      </c>
      <c r="I291" t="s">
        <v>339</v>
      </c>
      <c r="J291" t="s">
        <v>337</v>
      </c>
      <c r="K291">
        <v>800018</v>
      </c>
      <c r="L291" t="s">
        <v>2393</v>
      </c>
      <c r="M291" t="s">
        <v>205</v>
      </c>
      <c r="N291" t="s">
        <v>173</v>
      </c>
      <c r="O291">
        <v>29587</v>
      </c>
      <c r="P291" t="s">
        <v>174</v>
      </c>
      <c r="Q291">
        <v>38</v>
      </c>
      <c r="R291" t="s">
        <v>187</v>
      </c>
      <c r="S291" t="s">
        <v>251</v>
      </c>
      <c r="T291" t="s">
        <v>177</v>
      </c>
      <c r="U291" t="s">
        <v>184</v>
      </c>
      <c r="V291" t="s">
        <v>194</v>
      </c>
      <c r="W291">
        <v>450</v>
      </c>
      <c r="X291" t="s">
        <v>292</v>
      </c>
      <c r="Y291" t="s">
        <v>293</v>
      </c>
      <c r="Z291">
        <v>327</v>
      </c>
      <c r="AA291">
        <v>0.1065</v>
      </c>
      <c r="AB291" t="s">
        <v>295</v>
      </c>
      <c r="AC291" t="s">
        <v>296</v>
      </c>
      <c r="AD291" t="s">
        <v>145</v>
      </c>
      <c r="AE291" t="s">
        <v>23</v>
      </c>
      <c r="AF291" t="s">
        <v>24</v>
      </c>
      <c r="AG291" t="s">
        <v>25</v>
      </c>
      <c r="AH291" t="s">
        <v>25</v>
      </c>
      <c r="AI291" t="s">
        <v>26</v>
      </c>
      <c r="AJ291" t="s">
        <v>146</v>
      </c>
      <c r="AK291">
        <v>800018</v>
      </c>
      <c r="AL291">
        <v>11183</v>
      </c>
      <c r="AM291" t="s">
        <v>76</v>
      </c>
      <c r="AN291" t="s">
        <v>15</v>
      </c>
      <c r="AO291">
        <v>15573</v>
      </c>
      <c r="AP291">
        <v>28432</v>
      </c>
      <c r="AQ291">
        <v>13395</v>
      </c>
      <c r="AR291">
        <v>41.74</v>
      </c>
      <c r="AS291">
        <v>4506.22</v>
      </c>
      <c r="AT291" t="s">
        <v>2351</v>
      </c>
      <c r="AU291" t="s">
        <v>2350</v>
      </c>
      <c r="AV291">
        <v>2</v>
      </c>
      <c r="AW291" t="s">
        <v>2352</v>
      </c>
    </row>
    <row r="292" spans="1:49" x14ac:dyDescent="0.35">
      <c r="A292" t="s">
        <v>633</v>
      </c>
      <c r="B292">
        <v>299</v>
      </c>
      <c r="C292" t="s">
        <v>77</v>
      </c>
      <c r="D292" t="s">
        <v>308</v>
      </c>
      <c r="E292">
        <v>16443</v>
      </c>
      <c r="F292">
        <v>42422</v>
      </c>
      <c r="G292">
        <v>29870</v>
      </c>
      <c r="H292" s="1">
        <v>43852</v>
      </c>
      <c r="I292" t="s">
        <v>336</v>
      </c>
      <c r="J292" t="s">
        <v>337</v>
      </c>
      <c r="K292">
        <v>700013</v>
      </c>
      <c r="L292" t="s">
        <v>2399</v>
      </c>
      <c r="M292" t="s">
        <v>206</v>
      </c>
      <c r="N292" t="s">
        <v>173</v>
      </c>
      <c r="O292">
        <v>25569</v>
      </c>
      <c r="P292" t="s">
        <v>186</v>
      </c>
      <c r="Q292">
        <v>47</v>
      </c>
      <c r="R292" t="s">
        <v>183</v>
      </c>
      <c r="S292" t="s">
        <v>191</v>
      </c>
      <c r="T292" t="s">
        <v>177</v>
      </c>
      <c r="U292" t="s">
        <v>178</v>
      </c>
      <c r="V292" t="s">
        <v>188</v>
      </c>
      <c r="W292">
        <v>546</v>
      </c>
      <c r="X292" t="s">
        <v>292</v>
      </c>
      <c r="Y292" t="s">
        <v>309</v>
      </c>
      <c r="Z292">
        <v>328</v>
      </c>
      <c r="AA292">
        <v>9.9099999999999994E-2</v>
      </c>
      <c r="AB292" t="s">
        <v>295</v>
      </c>
      <c r="AC292" t="s">
        <v>310</v>
      </c>
      <c r="AD292" t="s">
        <v>77</v>
      </c>
      <c r="AE292" t="s">
        <v>69</v>
      </c>
      <c r="AF292" t="s">
        <v>70</v>
      </c>
      <c r="AG292" t="s">
        <v>71</v>
      </c>
      <c r="AH292" t="s">
        <v>71</v>
      </c>
      <c r="AI292" t="s">
        <v>72</v>
      </c>
      <c r="AJ292" t="s">
        <v>73</v>
      </c>
      <c r="AK292">
        <v>700013</v>
      </c>
      <c r="AL292">
        <v>10037</v>
      </c>
      <c r="AM292" t="s">
        <v>21</v>
      </c>
      <c r="AN292" t="s">
        <v>17</v>
      </c>
      <c r="AO292">
        <v>18024</v>
      </c>
      <c r="AP292">
        <v>44373</v>
      </c>
      <c r="AQ292">
        <v>16133</v>
      </c>
      <c r="AR292">
        <v>11.2</v>
      </c>
      <c r="AS292">
        <v>1424.26</v>
      </c>
      <c r="AT292" t="s">
        <v>2350</v>
      </c>
      <c r="AU292" t="s">
        <v>2350</v>
      </c>
      <c r="AV292">
        <v>0</v>
      </c>
      <c r="AW292" t="s">
        <v>2352</v>
      </c>
    </row>
    <row r="293" spans="1:49" x14ac:dyDescent="0.35">
      <c r="A293" t="s">
        <v>634</v>
      </c>
      <c r="B293">
        <v>381</v>
      </c>
      <c r="C293" t="s">
        <v>147</v>
      </c>
      <c r="D293" t="s">
        <v>291</v>
      </c>
      <c r="E293">
        <v>44925</v>
      </c>
      <c r="F293">
        <v>47493</v>
      </c>
      <c r="G293">
        <v>37609</v>
      </c>
      <c r="H293" s="1">
        <v>42353</v>
      </c>
      <c r="I293" t="s">
        <v>339</v>
      </c>
      <c r="J293" t="s">
        <v>343</v>
      </c>
      <c r="K293">
        <v>210563</v>
      </c>
      <c r="L293" t="s">
        <v>2391</v>
      </c>
      <c r="M293" t="s">
        <v>256</v>
      </c>
      <c r="N293" t="s">
        <v>173</v>
      </c>
      <c r="O293">
        <v>28884</v>
      </c>
      <c r="P293" t="s">
        <v>174</v>
      </c>
      <c r="Q293">
        <v>40</v>
      </c>
      <c r="R293" t="s">
        <v>229</v>
      </c>
      <c r="S293" t="s">
        <v>230</v>
      </c>
      <c r="T293" t="s">
        <v>177</v>
      </c>
      <c r="U293" t="s">
        <v>184</v>
      </c>
      <c r="V293" t="s">
        <v>194</v>
      </c>
      <c r="W293">
        <v>714</v>
      </c>
      <c r="X293" t="s">
        <v>292</v>
      </c>
      <c r="Y293" t="s">
        <v>293</v>
      </c>
      <c r="Z293">
        <v>329</v>
      </c>
      <c r="AA293">
        <v>0.1065</v>
      </c>
      <c r="AB293" t="s">
        <v>295</v>
      </c>
      <c r="AC293" t="s">
        <v>296</v>
      </c>
      <c r="AD293" t="s">
        <v>147</v>
      </c>
      <c r="AE293" t="s">
        <v>23</v>
      </c>
      <c r="AF293" t="s">
        <v>24</v>
      </c>
      <c r="AG293" t="s">
        <v>25</v>
      </c>
      <c r="AH293" t="s">
        <v>25</v>
      </c>
      <c r="AI293" t="s">
        <v>26</v>
      </c>
      <c r="AJ293" t="s">
        <v>147</v>
      </c>
      <c r="AK293">
        <v>210563</v>
      </c>
      <c r="AL293">
        <v>10183</v>
      </c>
      <c r="AM293" t="s">
        <v>148</v>
      </c>
      <c r="AN293" t="s">
        <v>17</v>
      </c>
      <c r="AO293">
        <v>45304</v>
      </c>
      <c r="AP293">
        <v>47429</v>
      </c>
      <c r="AQ293">
        <v>44632</v>
      </c>
      <c r="AR293">
        <v>13.79</v>
      </c>
      <c r="AS293">
        <v>1879.7</v>
      </c>
      <c r="AT293" t="s">
        <v>2350</v>
      </c>
      <c r="AU293" t="s">
        <v>2351</v>
      </c>
      <c r="AV293">
        <v>0</v>
      </c>
      <c r="AW293" t="s">
        <v>2352</v>
      </c>
    </row>
    <row r="294" spans="1:49" x14ac:dyDescent="0.35">
      <c r="A294" t="s">
        <v>635</v>
      </c>
      <c r="B294">
        <v>521</v>
      </c>
      <c r="C294" t="s">
        <v>89</v>
      </c>
      <c r="D294" t="s">
        <v>308</v>
      </c>
      <c r="E294">
        <v>25139</v>
      </c>
      <c r="F294">
        <v>47274</v>
      </c>
      <c r="G294">
        <v>7271</v>
      </c>
      <c r="H294" s="1">
        <v>43678</v>
      </c>
      <c r="I294" t="s">
        <v>336</v>
      </c>
      <c r="J294" t="s">
        <v>337</v>
      </c>
      <c r="K294">
        <v>1110166</v>
      </c>
      <c r="L294" t="s">
        <v>2390</v>
      </c>
      <c r="M294" t="s">
        <v>281</v>
      </c>
      <c r="N294" t="s">
        <v>173</v>
      </c>
      <c r="O294">
        <v>26299</v>
      </c>
      <c r="P294" t="s">
        <v>186</v>
      </c>
      <c r="Q294">
        <v>47</v>
      </c>
      <c r="R294" t="s">
        <v>229</v>
      </c>
      <c r="S294" t="s">
        <v>230</v>
      </c>
      <c r="T294" t="s">
        <v>177</v>
      </c>
      <c r="U294" t="s">
        <v>209</v>
      </c>
      <c r="V294" t="s">
        <v>194</v>
      </c>
      <c r="W294">
        <v>526</v>
      </c>
      <c r="X294" t="s">
        <v>292</v>
      </c>
      <c r="Y294" t="s">
        <v>309</v>
      </c>
      <c r="Z294">
        <v>330</v>
      </c>
      <c r="AA294">
        <v>9.9099999999999994E-2</v>
      </c>
      <c r="AB294" t="s">
        <v>295</v>
      </c>
      <c r="AC294" t="s">
        <v>310</v>
      </c>
      <c r="AD294" t="s">
        <v>89</v>
      </c>
      <c r="AE294" t="s">
        <v>11</v>
      </c>
      <c r="AF294" t="s">
        <v>12</v>
      </c>
      <c r="AG294" t="s">
        <v>13</v>
      </c>
      <c r="AH294" t="s">
        <v>13</v>
      </c>
      <c r="AI294" t="s">
        <v>14</v>
      </c>
      <c r="AJ294" t="s">
        <v>90</v>
      </c>
      <c r="AK294">
        <v>1110166</v>
      </c>
      <c r="AL294">
        <v>11303</v>
      </c>
      <c r="AM294" t="s">
        <v>91</v>
      </c>
      <c r="AN294" t="s">
        <v>15</v>
      </c>
      <c r="AO294">
        <v>25770</v>
      </c>
      <c r="AP294">
        <v>48110</v>
      </c>
      <c r="AQ294">
        <v>25070</v>
      </c>
      <c r="AR294">
        <v>41</v>
      </c>
      <c r="AS294">
        <v>3301.19</v>
      </c>
      <c r="AT294" t="s">
        <v>2350</v>
      </c>
      <c r="AU294" t="s">
        <v>2350</v>
      </c>
      <c r="AV294">
        <v>0</v>
      </c>
      <c r="AW294" t="s">
        <v>2352</v>
      </c>
    </row>
    <row r="295" spans="1:49" x14ac:dyDescent="0.35">
      <c r="A295" t="s">
        <v>636</v>
      </c>
      <c r="B295">
        <v>89</v>
      </c>
      <c r="C295" t="s">
        <v>30</v>
      </c>
      <c r="D295" t="s">
        <v>308</v>
      </c>
      <c r="E295">
        <v>13837</v>
      </c>
      <c r="F295">
        <v>9373</v>
      </c>
      <c r="G295">
        <v>1629</v>
      </c>
      <c r="H295" s="1">
        <v>44434</v>
      </c>
      <c r="I295" t="s">
        <v>339</v>
      </c>
      <c r="J295" t="s">
        <v>337</v>
      </c>
      <c r="K295">
        <v>250029</v>
      </c>
      <c r="L295" t="s">
        <v>2416</v>
      </c>
      <c r="M295" t="s">
        <v>226</v>
      </c>
      <c r="N295" t="s">
        <v>173</v>
      </c>
      <c r="O295">
        <v>27395</v>
      </c>
      <c r="P295" t="s">
        <v>174</v>
      </c>
      <c r="Q295">
        <v>44</v>
      </c>
      <c r="R295" t="s">
        <v>183</v>
      </c>
      <c r="S295" t="s">
        <v>191</v>
      </c>
      <c r="T295" t="s">
        <v>207</v>
      </c>
      <c r="U295" t="s">
        <v>209</v>
      </c>
      <c r="V295" t="s">
        <v>179</v>
      </c>
      <c r="W295">
        <v>361</v>
      </c>
      <c r="X295" t="s">
        <v>292</v>
      </c>
      <c r="Y295" t="s">
        <v>309</v>
      </c>
      <c r="Z295">
        <v>331</v>
      </c>
      <c r="AA295">
        <v>9.9099999999999994E-2</v>
      </c>
      <c r="AB295" t="s">
        <v>295</v>
      </c>
      <c r="AC295" t="s">
        <v>310</v>
      </c>
      <c r="AD295" t="s">
        <v>30</v>
      </c>
      <c r="AE295" t="s">
        <v>31</v>
      </c>
      <c r="AF295" t="s">
        <v>32</v>
      </c>
      <c r="AG295" t="s">
        <v>33</v>
      </c>
      <c r="AH295" t="s">
        <v>33</v>
      </c>
      <c r="AI295" t="s">
        <v>34</v>
      </c>
      <c r="AJ295" t="s">
        <v>30</v>
      </c>
      <c r="AK295">
        <v>250029</v>
      </c>
      <c r="AL295">
        <v>11640</v>
      </c>
      <c r="AM295" t="s">
        <v>35</v>
      </c>
      <c r="AN295" t="s">
        <v>28</v>
      </c>
      <c r="AO295">
        <v>14723</v>
      </c>
      <c r="AP295">
        <v>10572</v>
      </c>
      <c r="AQ295">
        <v>13561</v>
      </c>
      <c r="AR295">
        <v>45.61</v>
      </c>
      <c r="AS295">
        <v>4112.22</v>
      </c>
      <c r="AT295" t="s">
        <v>2350</v>
      </c>
      <c r="AU295" t="s">
        <v>2350</v>
      </c>
      <c r="AV295">
        <v>1</v>
      </c>
      <c r="AW295" t="s">
        <v>2352</v>
      </c>
    </row>
    <row r="296" spans="1:49" x14ac:dyDescent="0.35">
      <c r="A296" t="s">
        <v>637</v>
      </c>
      <c r="B296">
        <v>624</v>
      </c>
      <c r="C296" t="s">
        <v>77</v>
      </c>
      <c r="D296" t="s">
        <v>291</v>
      </c>
      <c r="E296">
        <v>22662</v>
      </c>
      <c r="F296">
        <v>5655</v>
      </c>
      <c r="G296">
        <v>5734</v>
      </c>
      <c r="H296" s="1">
        <v>44420</v>
      </c>
      <c r="I296" t="s">
        <v>336</v>
      </c>
      <c r="J296" t="s">
        <v>337</v>
      </c>
      <c r="K296">
        <v>700013</v>
      </c>
      <c r="L296" t="s">
        <v>2399</v>
      </c>
      <c r="M296" t="s">
        <v>201</v>
      </c>
      <c r="N296" t="s">
        <v>173</v>
      </c>
      <c r="O296">
        <v>32874</v>
      </c>
      <c r="P296" t="s">
        <v>199</v>
      </c>
      <c r="Q296">
        <v>29</v>
      </c>
      <c r="R296" t="s">
        <v>175</v>
      </c>
      <c r="S296" t="s">
        <v>191</v>
      </c>
      <c r="T296" t="s">
        <v>177</v>
      </c>
      <c r="U296" t="s">
        <v>178</v>
      </c>
      <c r="V296" t="s">
        <v>188</v>
      </c>
      <c r="W296">
        <v>311</v>
      </c>
      <c r="X296" t="s">
        <v>292</v>
      </c>
      <c r="Y296" t="s">
        <v>293</v>
      </c>
      <c r="Z296">
        <v>332</v>
      </c>
      <c r="AA296">
        <v>0.1065</v>
      </c>
      <c r="AB296" t="s">
        <v>295</v>
      </c>
      <c r="AC296" t="s">
        <v>296</v>
      </c>
      <c r="AD296" t="s">
        <v>77</v>
      </c>
      <c r="AE296" t="s">
        <v>69</v>
      </c>
      <c r="AF296" t="s">
        <v>70</v>
      </c>
      <c r="AG296" t="s">
        <v>71</v>
      </c>
      <c r="AH296" t="s">
        <v>71</v>
      </c>
      <c r="AI296" t="s">
        <v>72</v>
      </c>
      <c r="AJ296" t="s">
        <v>73</v>
      </c>
      <c r="AK296">
        <v>700013</v>
      </c>
      <c r="AL296">
        <v>10037</v>
      </c>
      <c r="AM296" t="s">
        <v>21</v>
      </c>
      <c r="AN296" t="s">
        <v>17</v>
      </c>
      <c r="AO296">
        <v>23586</v>
      </c>
      <c r="AP296">
        <v>7435</v>
      </c>
      <c r="AQ296">
        <v>22449</v>
      </c>
      <c r="AR296">
        <v>13.08</v>
      </c>
      <c r="AS296">
        <v>3678.82</v>
      </c>
      <c r="AT296" t="s">
        <v>2350</v>
      </c>
      <c r="AU296" t="s">
        <v>2350</v>
      </c>
      <c r="AV296">
        <v>0</v>
      </c>
      <c r="AW296" t="s">
        <v>2353</v>
      </c>
    </row>
    <row r="297" spans="1:49" x14ac:dyDescent="0.35">
      <c r="A297" t="s">
        <v>638</v>
      </c>
      <c r="B297">
        <v>793</v>
      </c>
      <c r="C297" t="s">
        <v>113</v>
      </c>
      <c r="D297" t="s">
        <v>291</v>
      </c>
      <c r="E297">
        <v>7281</v>
      </c>
      <c r="F297">
        <v>35694</v>
      </c>
      <c r="G297">
        <v>22192</v>
      </c>
      <c r="H297" s="1">
        <v>44021</v>
      </c>
      <c r="I297" t="s">
        <v>339</v>
      </c>
      <c r="J297" t="s">
        <v>337</v>
      </c>
      <c r="K297">
        <v>570241</v>
      </c>
      <c r="L297" t="s">
        <v>2401</v>
      </c>
      <c r="M297" t="s">
        <v>196</v>
      </c>
      <c r="N297" t="s">
        <v>173</v>
      </c>
      <c r="O297">
        <v>23012</v>
      </c>
      <c r="P297" t="s">
        <v>186</v>
      </c>
      <c r="Q297">
        <v>54</v>
      </c>
      <c r="R297" t="s">
        <v>175</v>
      </c>
      <c r="S297" t="s">
        <v>191</v>
      </c>
      <c r="T297" t="s">
        <v>177</v>
      </c>
      <c r="U297" t="s">
        <v>184</v>
      </c>
      <c r="V297" t="s">
        <v>188</v>
      </c>
      <c r="W297">
        <v>357</v>
      </c>
      <c r="X297" t="s">
        <v>292</v>
      </c>
      <c r="Y297" t="s">
        <v>293</v>
      </c>
      <c r="Z297">
        <v>333</v>
      </c>
      <c r="AA297">
        <v>0.1065</v>
      </c>
      <c r="AB297" t="s">
        <v>295</v>
      </c>
      <c r="AC297" t="s">
        <v>296</v>
      </c>
      <c r="AD297" t="s">
        <v>113</v>
      </c>
      <c r="AE297" t="s">
        <v>114</v>
      </c>
      <c r="AF297" t="s">
        <v>115</v>
      </c>
      <c r="AG297" t="s">
        <v>116</v>
      </c>
      <c r="AH297" t="s">
        <v>116</v>
      </c>
      <c r="AI297" t="s">
        <v>117</v>
      </c>
      <c r="AJ297" t="s">
        <v>113</v>
      </c>
      <c r="AK297">
        <v>570241</v>
      </c>
      <c r="AL297">
        <v>10961</v>
      </c>
      <c r="AM297" t="s">
        <v>118</v>
      </c>
      <c r="AN297" t="s">
        <v>17</v>
      </c>
      <c r="AO297">
        <v>7299</v>
      </c>
      <c r="AP297">
        <v>35579</v>
      </c>
      <c r="AQ297">
        <v>7125</v>
      </c>
      <c r="AR297">
        <v>41.48</v>
      </c>
      <c r="AS297">
        <v>536.63</v>
      </c>
      <c r="AT297" t="s">
        <v>2350</v>
      </c>
      <c r="AU297" t="s">
        <v>2350</v>
      </c>
      <c r="AV297">
        <v>1</v>
      </c>
      <c r="AW297" t="s">
        <v>2352</v>
      </c>
    </row>
    <row r="298" spans="1:49" x14ac:dyDescent="0.35">
      <c r="A298" t="s">
        <v>639</v>
      </c>
      <c r="B298">
        <v>559</v>
      </c>
      <c r="C298" t="s">
        <v>147</v>
      </c>
      <c r="D298" t="s">
        <v>308</v>
      </c>
      <c r="E298">
        <v>10216</v>
      </c>
      <c r="F298">
        <v>32190</v>
      </c>
      <c r="G298">
        <v>32813</v>
      </c>
      <c r="H298" s="1">
        <v>44268</v>
      </c>
      <c r="I298" t="s">
        <v>339</v>
      </c>
      <c r="J298" t="s">
        <v>337</v>
      </c>
      <c r="K298">
        <v>210563</v>
      </c>
      <c r="L298" t="s">
        <v>2391</v>
      </c>
      <c r="M298" t="s">
        <v>248</v>
      </c>
      <c r="N298" t="s">
        <v>173</v>
      </c>
      <c r="O298">
        <v>27852</v>
      </c>
      <c r="P298" t="s">
        <v>174</v>
      </c>
      <c r="Q298">
        <v>43</v>
      </c>
      <c r="R298" t="s">
        <v>214</v>
      </c>
      <c r="S298" t="s">
        <v>191</v>
      </c>
      <c r="T298" t="s">
        <v>177</v>
      </c>
      <c r="U298" t="s">
        <v>181</v>
      </c>
      <c r="V298" t="s">
        <v>194</v>
      </c>
      <c r="W298">
        <v>675</v>
      </c>
      <c r="X298" t="s">
        <v>292</v>
      </c>
      <c r="Y298" t="s">
        <v>309</v>
      </c>
      <c r="Z298">
        <v>334</v>
      </c>
      <c r="AA298">
        <v>9.9099999999999994E-2</v>
      </c>
      <c r="AB298" t="s">
        <v>295</v>
      </c>
      <c r="AC298" t="s">
        <v>310</v>
      </c>
      <c r="AD298" t="s">
        <v>147</v>
      </c>
      <c r="AE298" t="s">
        <v>23</v>
      </c>
      <c r="AF298" t="s">
        <v>24</v>
      </c>
      <c r="AG298" t="s">
        <v>25</v>
      </c>
      <c r="AH298" t="s">
        <v>25</v>
      </c>
      <c r="AI298" t="s">
        <v>26</v>
      </c>
      <c r="AJ298" t="s">
        <v>147</v>
      </c>
      <c r="AK298">
        <v>210563</v>
      </c>
      <c r="AL298">
        <v>10183</v>
      </c>
      <c r="AM298" t="s">
        <v>148</v>
      </c>
      <c r="AN298" t="s">
        <v>17</v>
      </c>
      <c r="AO298">
        <v>11163</v>
      </c>
      <c r="AP298">
        <v>31710</v>
      </c>
      <c r="AQ298">
        <v>10121</v>
      </c>
      <c r="AR298">
        <v>29.76</v>
      </c>
      <c r="AS298">
        <v>1894.12</v>
      </c>
      <c r="AT298" t="s">
        <v>2351</v>
      </c>
      <c r="AU298" t="s">
        <v>2350</v>
      </c>
      <c r="AV298">
        <v>2</v>
      </c>
      <c r="AW298" t="s">
        <v>2352</v>
      </c>
    </row>
    <row r="299" spans="1:49" x14ac:dyDescent="0.35">
      <c r="A299" t="s">
        <v>640</v>
      </c>
      <c r="B299">
        <v>16</v>
      </c>
      <c r="C299" t="s">
        <v>89</v>
      </c>
      <c r="D299" t="s">
        <v>291</v>
      </c>
      <c r="E299">
        <v>9881</v>
      </c>
      <c r="F299">
        <v>37056</v>
      </c>
      <c r="G299">
        <v>43774</v>
      </c>
      <c r="H299" s="1">
        <v>44351</v>
      </c>
      <c r="I299" t="s">
        <v>336</v>
      </c>
      <c r="J299" t="s">
        <v>343</v>
      </c>
      <c r="K299">
        <v>1110166</v>
      </c>
      <c r="L299" t="s">
        <v>2390</v>
      </c>
      <c r="M299" t="s">
        <v>204</v>
      </c>
      <c r="N299" t="s">
        <v>173</v>
      </c>
      <c r="O299">
        <v>23377</v>
      </c>
      <c r="P299" t="s">
        <v>186</v>
      </c>
      <c r="Q299">
        <v>53</v>
      </c>
      <c r="R299" t="s">
        <v>183</v>
      </c>
      <c r="S299" t="s">
        <v>191</v>
      </c>
      <c r="T299" t="s">
        <v>177</v>
      </c>
      <c r="U299" t="s">
        <v>178</v>
      </c>
      <c r="V299" t="s">
        <v>188</v>
      </c>
      <c r="W299">
        <v>488</v>
      </c>
      <c r="X299" t="s">
        <v>292</v>
      </c>
      <c r="Y299" t="s">
        <v>293</v>
      </c>
      <c r="Z299">
        <v>335</v>
      </c>
      <c r="AA299">
        <v>0.1065</v>
      </c>
      <c r="AB299" t="s">
        <v>295</v>
      </c>
      <c r="AC299" t="s">
        <v>296</v>
      </c>
      <c r="AD299" t="s">
        <v>89</v>
      </c>
      <c r="AE299" t="s">
        <v>11</v>
      </c>
      <c r="AF299" t="s">
        <v>12</v>
      </c>
      <c r="AG299" t="s">
        <v>13</v>
      </c>
      <c r="AH299" t="s">
        <v>13</v>
      </c>
      <c r="AI299" t="s">
        <v>14</v>
      </c>
      <c r="AJ299" t="s">
        <v>90</v>
      </c>
      <c r="AK299">
        <v>1110166</v>
      </c>
      <c r="AL299">
        <v>11303</v>
      </c>
      <c r="AM299" t="s">
        <v>91</v>
      </c>
      <c r="AN299" t="s">
        <v>15</v>
      </c>
      <c r="AO299">
        <v>11445</v>
      </c>
      <c r="AP299">
        <v>37948</v>
      </c>
      <c r="AQ299">
        <v>9783</v>
      </c>
      <c r="AR299">
        <v>43.88</v>
      </c>
      <c r="AS299">
        <v>2415.0100000000002</v>
      </c>
      <c r="AT299" t="s">
        <v>2350</v>
      </c>
      <c r="AU299" t="s">
        <v>2350</v>
      </c>
      <c r="AV299">
        <v>1</v>
      </c>
      <c r="AW299" t="s">
        <v>2354</v>
      </c>
    </row>
    <row r="300" spans="1:49" x14ac:dyDescent="0.35">
      <c r="A300" t="s">
        <v>641</v>
      </c>
      <c r="B300">
        <v>652</v>
      </c>
      <c r="C300" t="s">
        <v>22</v>
      </c>
      <c r="D300" t="s">
        <v>311</v>
      </c>
      <c r="E300">
        <v>43172</v>
      </c>
      <c r="F300">
        <v>7840</v>
      </c>
      <c r="G300">
        <v>40125</v>
      </c>
      <c r="H300" s="1">
        <v>42660</v>
      </c>
      <c r="I300" t="s">
        <v>336</v>
      </c>
      <c r="J300" t="s">
        <v>337</v>
      </c>
      <c r="K300">
        <v>910182</v>
      </c>
      <c r="L300" t="s">
        <v>2385</v>
      </c>
      <c r="M300" t="s">
        <v>219</v>
      </c>
      <c r="N300" t="s">
        <v>173</v>
      </c>
      <c r="O300">
        <v>26665</v>
      </c>
      <c r="P300" t="s">
        <v>186</v>
      </c>
      <c r="Q300">
        <v>46</v>
      </c>
      <c r="R300" t="s">
        <v>187</v>
      </c>
      <c r="S300" t="s">
        <v>251</v>
      </c>
      <c r="T300" t="s">
        <v>197</v>
      </c>
      <c r="U300" t="s">
        <v>178</v>
      </c>
      <c r="V300" t="s">
        <v>188</v>
      </c>
      <c r="W300">
        <v>481</v>
      </c>
      <c r="X300" t="s">
        <v>292</v>
      </c>
      <c r="Y300" t="s">
        <v>306</v>
      </c>
      <c r="Z300">
        <v>336</v>
      </c>
      <c r="AA300">
        <v>0.1991</v>
      </c>
      <c r="AB300" t="s">
        <v>313</v>
      </c>
      <c r="AC300" t="s">
        <v>314</v>
      </c>
      <c r="AD300" t="s">
        <v>22</v>
      </c>
      <c r="AE300" t="s">
        <v>23</v>
      </c>
      <c r="AF300" t="s">
        <v>24</v>
      </c>
      <c r="AG300" t="s">
        <v>25</v>
      </c>
      <c r="AH300" t="s">
        <v>25</v>
      </c>
      <c r="AI300" t="s">
        <v>26</v>
      </c>
      <c r="AJ300" t="s">
        <v>27</v>
      </c>
      <c r="AK300">
        <v>910182</v>
      </c>
      <c r="AL300">
        <v>10469</v>
      </c>
      <c r="AM300" t="s">
        <v>29</v>
      </c>
      <c r="AN300" t="s">
        <v>28</v>
      </c>
      <c r="AO300">
        <v>44237</v>
      </c>
      <c r="AP300">
        <v>9272</v>
      </c>
      <c r="AQ300">
        <v>42942</v>
      </c>
      <c r="AR300">
        <v>31.49</v>
      </c>
      <c r="AS300">
        <v>278.82</v>
      </c>
      <c r="AT300" t="s">
        <v>2350</v>
      </c>
      <c r="AU300" t="s">
        <v>2350</v>
      </c>
      <c r="AV300">
        <v>0</v>
      </c>
      <c r="AW300" t="s">
        <v>2354</v>
      </c>
    </row>
    <row r="301" spans="1:49" x14ac:dyDescent="0.35">
      <c r="A301" t="s">
        <v>642</v>
      </c>
      <c r="B301">
        <v>446</v>
      </c>
      <c r="C301" t="s">
        <v>24</v>
      </c>
      <c r="D301" t="s">
        <v>291</v>
      </c>
      <c r="E301">
        <v>19858</v>
      </c>
      <c r="F301">
        <v>21043</v>
      </c>
      <c r="G301">
        <v>38013</v>
      </c>
      <c r="H301" s="1">
        <v>43174</v>
      </c>
      <c r="I301" t="s">
        <v>336</v>
      </c>
      <c r="J301" t="s">
        <v>337</v>
      </c>
      <c r="K301">
        <v>10068</v>
      </c>
      <c r="L301" t="s">
        <v>2400</v>
      </c>
      <c r="M301" t="s">
        <v>226</v>
      </c>
      <c r="N301" t="s">
        <v>173</v>
      </c>
      <c r="O301">
        <v>27395</v>
      </c>
      <c r="P301" t="s">
        <v>174</v>
      </c>
      <c r="Q301">
        <v>44</v>
      </c>
      <c r="R301" t="s">
        <v>183</v>
      </c>
      <c r="S301" t="s">
        <v>191</v>
      </c>
      <c r="T301" t="s">
        <v>207</v>
      </c>
      <c r="U301" t="s">
        <v>209</v>
      </c>
      <c r="V301" t="s">
        <v>179</v>
      </c>
      <c r="W301">
        <v>361</v>
      </c>
      <c r="X301" t="s">
        <v>292</v>
      </c>
      <c r="Y301" t="s">
        <v>293</v>
      </c>
      <c r="Z301">
        <v>337</v>
      </c>
      <c r="AA301">
        <v>0.1065</v>
      </c>
      <c r="AB301" t="s">
        <v>295</v>
      </c>
      <c r="AC301" t="s">
        <v>296</v>
      </c>
      <c r="AD301" t="s">
        <v>24</v>
      </c>
      <c r="AE301" t="s">
        <v>23</v>
      </c>
      <c r="AF301" t="s">
        <v>24</v>
      </c>
      <c r="AG301" t="s">
        <v>25</v>
      </c>
      <c r="AH301" t="s">
        <v>25</v>
      </c>
      <c r="AI301" t="s">
        <v>26</v>
      </c>
      <c r="AJ301" t="s">
        <v>61</v>
      </c>
      <c r="AK301">
        <v>10068</v>
      </c>
      <c r="AL301">
        <v>10057</v>
      </c>
      <c r="AM301" t="s">
        <v>62</v>
      </c>
      <c r="AN301" t="s">
        <v>28</v>
      </c>
      <c r="AO301">
        <v>20125</v>
      </c>
      <c r="AP301">
        <v>20744</v>
      </c>
      <c r="AQ301">
        <v>19837</v>
      </c>
      <c r="AR301">
        <v>48.74</v>
      </c>
      <c r="AS301">
        <v>922.96</v>
      </c>
      <c r="AT301" t="s">
        <v>2350</v>
      </c>
      <c r="AU301" t="s">
        <v>2350</v>
      </c>
      <c r="AV301">
        <v>0</v>
      </c>
      <c r="AW301" t="s">
        <v>2352</v>
      </c>
    </row>
    <row r="302" spans="1:49" x14ac:dyDescent="0.35">
      <c r="A302" t="s">
        <v>643</v>
      </c>
      <c r="B302">
        <v>842</v>
      </c>
      <c r="C302" t="s">
        <v>22</v>
      </c>
      <c r="D302" t="s">
        <v>308</v>
      </c>
      <c r="E302">
        <v>17393</v>
      </c>
      <c r="F302">
        <v>27540</v>
      </c>
      <c r="G302">
        <v>33444</v>
      </c>
      <c r="H302" s="1">
        <v>43004</v>
      </c>
      <c r="I302" t="s">
        <v>339</v>
      </c>
      <c r="J302" t="s">
        <v>337</v>
      </c>
      <c r="K302">
        <v>910182</v>
      </c>
      <c r="L302" t="s">
        <v>2385</v>
      </c>
      <c r="M302" t="s">
        <v>210</v>
      </c>
      <c r="N302" t="s">
        <v>173</v>
      </c>
      <c r="O302">
        <v>27760</v>
      </c>
      <c r="P302" t="s">
        <v>174</v>
      </c>
      <c r="Q302">
        <v>41</v>
      </c>
      <c r="R302" t="s">
        <v>214</v>
      </c>
      <c r="S302" t="s">
        <v>191</v>
      </c>
      <c r="T302" t="s">
        <v>177</v>
      </c>
      <c r="U302" t="s">
        <v>181</v>
      </c>
      <c r="V302" t="s">
        <v>194</v>
      </c>
      <c r="W302">
        <v>399</v>
      </c>
      <c r="X302" t="s">
        <v>292</v>
      </c>
      <c r="Y302" t="s">
        <v>309</v>
      </c>
      <c r="Z302">
        <v>338</v>
      </c>
      <c r="AA302">
        <v>9.9099999999999994E-2</v>
      </c>
      <c r="AB302" t="s">
        <v>295</v>
      </c>
      <c r="AC302" t="s">
        <v>310</v>
      </c>
      <c r="AD302" t="s">
        <v>22</v>
      </c>
      <c r="AE302" t="s">
        <v>23</v>
      </c>
      <c r="AF302" t="s">
        <v>24</v>
      </c>
      <c r="AG302" t="s">
        <v>25</v>
      </c>
      <c r="AH302" t="s">
        <v>25</v>
      </c>
      <c r="AI302" t="s">
        <v>26</v>
      </c>
      <c r="AJ302" t="s">
        <v>27</v>
      </c>
      <c r="AK302">
        <v>910182</v>
      </c>
      <c r="AL302">
        <v>10469</v>
      </c>
      <c r="AM302" t="s">
        <v>29</v>
      </c>
      <c r="AN302" t="s">
        <v>28</v>
      </c>
      <c r="AO302">
        <v>18615</v>
      </c>
      <c r="AP302">
        <v>28348</v>
      </c>
      <c r="AQ302">
        <v>16971</v>
      </c>
      <c r="AR302">
        <v>49.96</v>
      </c>
      <c r="AS302">
        <v>1855.53</v>
      </c>
      <c r="AT302" t="s">
        <v>2350</v>
      </c>
      <c r="AU302" t="s">
        <v>2350</v>
      </c>
      <c r="AV302">
        <v>2</v>
      </c>
      <c r="AW302" t="s">
        <v>2352</v>
      </c>
    </row>
    <row r="303" spans="1:49" x14ac:dyDescent="0.35">
      <c r="A303" t="s">
        <v>644</v>
      </c>
      <c r="B303">
        <v>194</v>
      </c>
      <c r="C303" t="s">
        <v>158</v>
      </c>
      <c r="D303" t="s">
        <v>301</v>
      </c>
      <c r="E303">
        <v>44221</v>
      </c>
      <c r="F303">
        <v>14354</v>
      </c>
      <c r="G303">
        <v>28450</v>
      </c>
      <c r="H303" s="1">
        <v>43749</v>
      </c>
      <c r="I303" t="s">
        <v>336</v>
      </c>
      <c r="J303" t="s">
        <v>343</v>
      </c>
      <c r="K303">
        <v>1440051</v>
      </c>
      <c r="L303" t="s">
        <v>2430</v>
      </c>
      <c r="M303" t="s">
        <v>282</v>
      </c>
      <c r="N303" t="s">
        <v>173</v>
      </c>
      <c r="O303">
        <v>27454</v>
      </c>
      <c r="P303" t="s">
        <v>174</v>
      </c>
      <c r="Q303">
        <v>43</v>
      </c>
      <c r="R303" t="s">
        <v>229</v>
      </c>
      <c r="S303" t="s">
        <v>230</v>
      </c>
      <c r="T303" t="s">
        <v>177</v>
      </c>
      <c r="U303" t="s">
        <v>178</v>
      </c>
      <c r="V303" t="s">
        <v>194</v>
      </c>
      <c r="W303">
        <v>558</v>
      </c>
      <c r="X303" t="s">
        <v>292</v>
      </c>
      <c r="Y303" t="s">
        <v>306</v>
      </c>
      <c r="Z303">
        <v>339</v>
      </c>
      <c r="AA303">
        <v>0.1825</v>
      </c>
      <c r="AB303" t="s">
        <v>303</v>
      </c>
      <c r="AC303" t="s">
        <v>304</v>
      </c>
      <c r="AD303" t="s">
        <v>158</v>
      </c>
      <c r="AE303" t="s">
        <v>84</v>
      </c>
      <c r="AF303" t="s">
        <v>85</v>
      </c>
      <c r="AG303" t="s">
        <v>86</v>
      </c>
      <c r="AH303" t="s">
        <v>86</v>
      </c>
      <c r="AI303" t="s">
        <v>87</v>
      </c>
      <c r="AJ303" t="s">
        <v>158</v>
      </c>
      <c r="AK303">
        <v>1440051</v>
      </c>
      <c r="AL303">
        <v>10063</v>
      </c>
      <c r="AM303" t="s">
        <v>159</v>
      </c>
      <c r="AN303" t="s">
        <v>28</v>
      </c>
      <c r="AO303">
        <v>44823</v>
      </c>
      <c r="AP303">
        <v>13910</v>
      </c>
      <c r="AQ303">
        <v>43848</v>
      </c>
      <c r="AR303">
        <v>17.14</v>
      </c>
      <c r="AS303">
        <v>2241.2399999999998</v>
      </c>
      <c r="AT303" t="s">
        <v>2350</v>
      </c>
      <c r="AU303" t="s">
        <v>2350</v>
      </c>
      <c r="AV303">
        <v>0</v>
      </c>
      <c r="AW303" t="s">
        <v>2353</v>
      </c>
    </row>
    <row r="304" spans="1:49" x14ac:dyDescent="0.35">
      <c r="A304" t="s">
        <v>645</v>
      </c>
      <c r="B304">
        <v>401</v>
      </c>
      <c r="C304" t="s">
        <v>94</v>
      </c>
      <c r="D304" t="s">
        <v>297</v>
      </c>
      <c r="E304">
        <v>31117</v>
      </c>
      <c r="F304">
        <v>25700</v>
      </c>
      <c r="G304">
        <v>23121</v>
      </c>
      <c r="H304" s="1">
        <v>42252</v>
      </c>
      <c r="I304" t="s">
        <v>339</v>
      </c>
      <c r="J304" t="s">
        <v>343</v>
      </c>
      <c r="K304">
        <v>1140044</v>
      </c>
      <c r="L304" t="s">
        <v>2414</v>
      </c>
      <c r="M304" t="s">
        <v>234</v>
      </c>
      <c r="N304" t="s">
        <v>173</v>
      </c>
      <c r="O304">
        <v>26665</v>
      </c>
      <c r="P304" t="s">
        <v>186</v>
      </c>
      <c r="Q304">
        <v>46</v>
      </c>
      <c r="R304" t="s">
        <v>214</v>
      </c>
      <c r="S304" t="s">
        <v>191</v>
      </c>
      <c r="T304" t="s">
        <v>177</v>
      </c>
      <c r="U304" t="s">
        <v>184</v>
      </c>
      <c r="V304" t="s">
        <v>188</v>
      </c>
      <c r="W304">
        <v>467</v>
      </c>
      <c r="X304" t="s">
        <v>292</v>
      </c>
      <c r="Y304" t="s">
        <v>298</v>
      </c>
      <c r="Z304">
        <v>340</v>
      </c>
      <c r="AA304">
        <v>7.51E-2</v>
      </c>
      <c r="AB304" t="s">
        <v>299</v>
      </c>
      <c r="AC304" t="s">
        <v>300</v>
      </c>
      <c r="AD304" t="s">
        <v>94</v>
      </c>
      <c r="AE304" t="s">
        <v>64</v>
      </c>
      <c r="AF304" t="s">
        <v>65</v>
      </c>
      <c r="AG304" t="s">
        <v>66</v>
      </c>
      <c r="AH304" t="s">
        <v>66</v>
      </c>
      <c r="AI304" t="s">
        <v>67</v>
      </c>
      <c r="AJ304" t="s">
        <v>94</v>
      </c>
      <c r="AK304">
        <v>1140044</v>
      </c>
      <c r="AL304">
        <v>10514</v>
      </c>
      <c r="AM304" t="s">
        <v>95</v>
      </c>
      <c r="AN304" t="s">
        <v>15</v>
      </c>
      <c r="AO304">
        <v>31843</v>
      </c>
      <c r="AP304">
        <v>26949</v>
      </c>
      <c r="AQ304">
        <v>30764</v>
      </c>
      <c r="AR304">
        <v>11.52</v>
      </c>
      <c r="AS304">
        <v>1092.19</v>
      </c>
      <c r="AT304" t="s">
        <v>2350</v>
      </c>
      <c r="AU304" t="s">
        <v>2350</v>
      </c>
      <c r="AV304">
        <v>2</v>
      </c>
      <c r="AW304" t="s">
        <v>2352</v>
      </c>
    </row>
    <row r="305" spans="1:49" x14ac:dyDescent="0.35">
      <c r="A305" t="s">
        <v>646</v>
      </c>
      <c r="B305">
        <v>480</v>
      </c>
      <c r="C305" t="s">
        <v>78</v>
      </c>
      <c r="D305" t="s">
        <v>291</v>
      </c>
      <c r="E305">
        <v>4339</v>
      </c>
      <c r="F305">
        <v>33230</v>
      </c>
      <c r="G305">
        <v>1978</v>
      </c>
      <c r="H305" s="1">
        <v>44232</v>
      </c>
      <c r="I305" t="s">
        <v>336</v>
      </c>
      <c r="J305" t="s">
        <v>343</v>
      </c>
      <c r="K305">
        <v>70364</v>
      </c>
      <c r="L305" t="s">
        <v>2423</v>
      </c>
      <c r="M305" t="s">
        <v>182</v>
      </c>
      <c r="N305" t="s">
        <v>173</v>
      </c>
      <c r="O305">
        <v>30682</v>
      </c>
      <c r="P305" t="s">
        <v>199</v>
      </c>
      <c r="Q305">
        <v>34</v>
      </c>
      <c r="R305" t="s">
        <v>175</v>
      </c>
      <c r="S305" t="s">
        <v>191</v>
      </c>
      <c r="T305" t="s">
        <v>177</v>
      </c>
      <c r="U305" t="s">
        <v>193</v>
      </c>
      <c r="V305" t="s">
        <v>194</v>
      </c>
      <c r="W305">
        <v>756</v>
      </c>
      <c r="X305" t="s">
        <v>292</v>
      </c>
      <c r="Y305" t="s">
        <v>293</v>
      </c>
      <c r="Z305">
        <v>341</v>
      </c>
      <c r="AA305">
        <v>0.1065</v>
      </c>
      <c r="AB305" t="s">
        <v>295</v>
      </c>
      <c r="AC305" t="s">
        <v>296</v>
      </c>
      <c r="AD305" t="s">
        <v>78</v>
      </c>
      <c r="AE305" t="s">
        <v>46</v>
      </c>
      <c r="AF305" t="s">
        <v>47</v>
      </c>
      <c r="AG305" t="s">
        <v>48</v>
      </c>
      <c r="AH305" t="s">
        <v>48</v>
      </c>
      <c r="AI305" t="s">
        <v>49</v>
      </c>
      <c r="AJ305" t="s">
        <v>78</v>
      </c>
      <c r="AK305">
        <v>70364</v>
      </c>
      <c r="AL305">
        <v>10028</v>
      </c>
      <c r="AM305" t="s">
        <v>79</v>
      </c>
      <c r="AN305" t="s">
        <v>15</v>
      </c>
      <c r="AO305">
        <v>5178</v>
      </c>
      <c r="AP305">
        <v>34184</v>
      </c>
      <c r="AQ305">
        <v>4025</v>
      </c>
      <c r="AR305">
        <v>20.71</v>
      </c>
      <c r="AS305">
        <v>1184.6500000000001</v>
      </c>
      <c r="AT305" t="s">
        <v>2350</v>
      </c>
      <c r="AU305" t="s">
        <v>2350</v>
      </c>
      <c r="AV305">
        <v>2</v>
      </c>
      <c r="AW305" t="s">
        <v>2352</v>
      </c>
    </row>
    <row r="306" spans="1:49" x14ac:dyDescent="0.35">
      <c r="A306" t="s">
        <v>647</v>
      </c>
      <c r="B306">
        <v>124</v>
      </c>
      <c r="C306" t="s">
        <v>100</v>
      </c>
      <c r="D306" t="s">
        <v>291</v>
      </c>
      <c r="E306">
        <v>35394</v>
      </c>
      <c r="F306">
        <v>32123</v>
      </c>
      <c r="G306">
        <v>37748</v>
      </c>
      <c r="H306" s="1">
        <v>42218</v>
      </c>
      <c r="I306" t="s">
        <v>339</v>
      </c>
      <c r="J306" t="s">
        <v>337</v>
      </c>
      <c r="K306">
        <v>1030063</v>
      </c>
      <c r="L306" t="s">
        <v>2387</v>
      </c>
      <c r="M306" t="s">
        <v>224</v>
      </c>
      <c r="N306" t="s">
        <v>173</v>
      </c>
      <c r="O306">
        <v>29221</v>
      </c>
      <c r="P306" t="s">
        <v>174</v>
      </c>
      <c r="Q306">
        <v>39</v>
      </c>
      <c r="R306" t="s">
        <v>187</v>
      </c>
      <c r="S306" t="s">
        <v>251</v>
      </c>
      <c r="T306" t="s">
        <v>177</v>
      </c>
      <c r="U306" t="s">
        <v>181</v>
      </c>
      <c r="V306" t="s">
        <v>188</v>
      </c>
      <c r="W306">
        <v>791</v>
      </c>
      <c r="X306" t="s">
        <v>292</v>
      </c>
      <c r="Y306" t="s">
        <v>293</v>
      </c>
      <c r="Z306">
        <v>342</v>
      </c>
      <c r="AA306">
        <v>0.1065</v>
      </c>
      <c r="AB306" t="s">
        <v>295</v>
      </c>
      <c r="AC306" t="s">
        <v>296</v>
      </c>
      <c r="AD306" t="s">
        <v>100</v>
      </c>
      <c r="AE306" t="s">
        <v>11</v>
      </c>
      <c r="AF306" t="s">
        <v>12</v>
      </c>
      <c r="AG306" t="s">
        <v>13</v>
      </c>
      <c r="AH306" t="s">
        <v>13</v>
      </c>
      <c r="AI306" t="s">
        <v>14</v>
      </c>
      <c r="AJ306" t="s">
        <v>20</v>
      </c>
      <c r="AK306">
        <v>1030063</v>
      </c>
      <c r="AL306">
        <v>12058</v>
      </c>
      <c r="AM306" t="s">
        <v>101</v>
      </c>
      <c r="AN306" t="s">
        <v>17</v>
      </c>
      <c r="AO306">
        <v>36854</v>
      </c>
      <c r="AP306">
        <v>32265</v>
      </c>
      <c r="AQ306">
        <v>35246</v>
      </c>
      <c r="AR306">
        <v>19.68</v>
      </c>
      <c r="AS306">
        <v>3983.67</v>
      </c>
      <c r="AT306" t="s">
        <v>2350</v>
      </c>
      <c r="AU306" t="s">
        <v>2350</v>
      </c>
      <c r="AV306">
        <v>1</v>
      </c>
      <c r="AW306" t="s">
        <v>2353</v>
      </c>
    </row>
    <row r="307" spans="1:49" x14ac:dyDescent="0.35">
      <c r="A307" t="s">
        <v>648</v>
      </c>
      <c r="B307">
        <v>727</v>
      </c>
      <c r="C307" t="s">
        <v>24</v>
      </c>
      <c r="D307" t="s">
        <v>291</v>
      </c>
      <c r="E307">
        <v>18228</v>
      </c>
      <c r="F307">
        <v>19139</v>
      </c>
      <c r="G307">
        <v>37345</v>
      </c>
      <c r="H307" s="1">
        <v>42160</v>
      </c>
      <c r="I307" t="s">
        <v>336</v>
      </c>
      <c r="J307" t="s">
        <v>343</v>
      </c>
      <c r="K307">
        <v>10068</v>
      </c>
      <c r="L307" t="s">
        <v>2400</v>
      </c>
      <c r="M307" t="s">
        <v>221</v>
      </c>
      <c r="N307" t="s">
        <v>173</v>
      </c>
      <c r="O307">
        <v>34335</v>
      </c>
      <c r="P307" t="s">
        <v>190</v>
      </c>
      <c r="Q307">
        <v>23</v>
      </c>
      <c r="R307" t="s">
        <v>214</v>
      </c>
      <c r="S307" t="s">
        <v>191</v>
      </c>
      <c r="T307" t="s">
        <v>177</v>
      </c>
      <c r="U307" t="s">
        <v>178</v>
      </c>
      <c r="V307" t="s">
        <v>188</v>
      </c>
      <c r="W307">
        <v>588</v>
      </c>
      <c r="X307" t="s">
        <v>292</v>
      </c>
      <c r="Y307" t="s">
        <v>293</v>
      </c>
      <c r="Z307">
        <v>343</v>
      </c>
      <c r="AA307">
        <v>0.1065</v>
      </c>
      <c r="AB307" t="s">
        <v>295</v>
      </c>
      <c r="AC307" t="s">
        <v>296</v>
      </c>
      <c r="AD307" t="s">
        <v>24</v>
      </c>
      <c r="AE307" t="s">
        <v>23</v>
      </c>
      <c r="AF307" t="s">
        <v>24</v>
      </c>
      <c r="AG307" t="s">
        <v>25</v>
      </c>
      <c r="AH307" t="s">
        <v>25</v>
      </c>
      <c r="AI307" t="s">
        <v>26</v>
      </c>
      <c r="AJ307" t="s">
        <v>61</v>
      </c>
      <c r="AK307">
        <v>10068</v>
      </c>
      <c r="AL307">
        <v>10057</v>
      </c>
      <c r="AM307" t="s">
        <v>62</v>
      </c>
      <c r="AN307" t="s">
        <v>28</v>
      </c>
      <c r="AO307">
        <v>17837</v>
      </c>
      <c r="AP307">
        <v>20415</v>
      </c>
      <c r="AQ307">
        <v>18156</v>
      </c>
      <c r="AR307">
        <v>34.54</v>
      </c>
      <c r="AS307">
        <v>1205.8699999999999</v>
      </c>
      <c r="AT307" t="s">
        <v>2350</v>
      </c>
      <c r="AU307" t="s">
        <v>2350</v>
      </c>
      <c r="AV307">
        <v>0</v>
      </c>
      <c r="AW307" t="s">
        <v>2352</v>
      </c>
    </row>
    <row r="308" spans="1:49" x14ac:dyDescent="0.35">
      <c r="A308" t="s">
        <v>649</v>
      </c>
      <c r="B308">
        <v>936</v>
      </c>
      <c r="C308" t="s">
        <v>100</v>
      </c>
      <c r="D308" t="s">
        <v>308</v>
      </c>
      <c r="E308">
        <v>26001</v>
      </c>
      <c r="F308">
        <v>21613</v>
      </c>
      <c r="G308">
        <v>18748</v>
      </c>
      <c r="H308" s="1">
        <v>44061</v>
      </c>
      <c r="I308" t="s">
        <v>336</v>
      </c>
      <c r="J308" t="s">
        <v>337</v>
      </c>
      <c r="K308">
        <v>1030063</v>
      </c>
      <c r="L308" t="s">
        <v>2387</v>
      </c>
      <c r="M308" t="s">
        <v>282</v>
      </c>
      <c r="N308" t="s">
        <v>173</v>
      </c>
      <c r="O308">
        <v>27454</v>
      </c>
      <c r="P308" t="s">
        <v>174</v>
      </c>
      <c r="Q308">
        <v>43</v>
      </c>
      <c r="R308" t="s">
        <v>229</v>
      </c>
      <c r="S308" t="s">
        <v>230</v>
      </c>
      <c r="T308" t="s">
        <v>177</v>
      </c>
      <c r="U308" t="s">
        <v>178</v>
      </c>
      <c r="V308" t="s">
        <v>194</v>
      </c>
      <c r="W308">
        <v>558</v>
      </c>
      <c r="X308" t="s">
        <v>292</v>
      </c>
      <c r="Y308" t="s">
        <v>309</v>
      </c>
      <c r="Z308">
        <v>344</v>
      </c>
      <c r="AA308">
        <v>9.9099999999999994E-2</v>
      </c>
      <c r="AB308" t="s">
        <v>295</v>
      </c>
      <c r="AC308" t="s">
        <v>310</v>
      </c>
      <c r="AD308" t="s">
        <v>100</v>
      </c>
      <c r="AE308" t="s">
        <v>11</v>
      </c>
      <c r="AF308" t="s">
        <v>12</v>
      </c>
      <c r="AG308" t="s">
        <v>13</v>
      </c>
      <c r="AH308" t="s">
        <v>13</v>
      </c>
      <c r="AI308" t="s">
        <v>14</v>
      </c>
      <c r="AJ308" t="s">
        <v>20</v>
      </c>
      <c r="AK308">
        <v>1030063</v>
      </c>
      <c r="AL308">
        <v>12058</v>
      </c>
      <c r="AM308" t="s">
        <v>101</v>
      </c>
      <c r="AN308" t="s">
        <v>17</v>
      </c>
      <c r="AO308">
        <v>25598</v>
      </c>
      <c r="AP308">
        <v>21127</v>
      </c>
      <c r="AQ308">
        <v>25915</v>
      </c>
      <c r="AR308">
        <v>31</v>
      </c>
      <c r="AS308">
        <v>2267.66</v>
      </c>
      <c r="AT308" t="s">
        <v>2350</v>
      </c>
      <c r="AU308" t="s">
        <v>2350</v>
      </c>
      <c r="AV308">
        <v>2</v>
      </c>
      <c r="AW308" t="s">
        <v>2353</v>
      </c>
    </row>
    <row r="309" spans="1:49" x14ac:dyDescent="0.35">
      <c r="A309" t="s">
        <v>650</v>
      </c>
      <c r="B309">
        <v>593</v>
      </c>
      <c r="C309" t="s">
        <v>77</v>
      </c>
      <c r="D309" t="s">
        <v>308</v>
      </c>
      <c r="E309">
        <v>15628</v>
      </c>
      <c r="F309">
        <v>25433</v>
      </c>
      <c r="G309">
        <v>29893</v>
      </c>
      <c r="H309" s="1">
        <v>44363</v>
      </c>
      <c r="I309" t="s">
        <v>336</v>
      </c>
      <c r="J309" t="s">
        <v>337</v>
      </c>
      <c r="K309">
        <v>700013</v>
      </c>
      <c r="L309" t="s">
        <v>2399</v>
      </c>
      <c r="M309" t="s">
        <v>219</v>
      </c>
      <c r="N309" t="s">
        <v>173</v>
      </c>
      <c r="O309">
        <v>22869</v>
      </c>
      <c r="P309" t="s">
        <v>276</v>
      </c>
      <c r="Q309">
        <v>57</v>
      </c>
      <c r="R309" t="s">
        <v>214</v>
      </c>
      <c r="S309" t="s">
        <v>230</v>
      </c>
      <c r="T309" t="s">
        <v>177</v>
      </c>
      <c r="U309" t="s">
        <v>178</v>
      </c>
      <c r="V309" t="s">
        <v>188</v>
      </c>
      <c r="W309">
        <v>472</v>
      </c>
      <c r="X309" t="s">
        <v>292</v>
      </c>
      <c r="Y309" t="s">
        <v>309</v>
      </c>
      <c r="Z309">
        <v>345</v>
      </c>
      <c r="AA309">
        <v>9.9099999999999994E-2</v>
      </c>
      <c r="AB309" t="s">
        <v>295</v>
      </c>
      <c r="AC309" t="s">
        <v>310</v>
      </c>
      <c r="AD309" t="s">
        <v>77</v>
      </c>
      <c r="AE309" t="s">
        <v>69</v>
      </c>
      <c r="AF309" t="s">
        <v>70</v>
      </c>
      <c r="AG309" t="s">
        <v>71</v>
      </c>
      <c r="AH309" t="s">
        <v>71</v>
      </c>
      <c r="AI309" t="s">
        <v>72</v>
      </c>
      <c r="AJ309" t="s">
        <v>73</v>
      </c>
      <c r="AK309">
        <v>700013</v>
      </c>
      <c r="AL309">
        <v>10037</v>
      </c>
      <c r="AM309" t="s">
        <v>21</v>
      </c>
      <c r="AN309" t="s">
        <v>17</v>
      </c>
      <c r="AO309">
        <v>17574</v>
      </c>
      <c r="AP309">
        <v>26023</v>
      </c>
      <c r="AQ309">
        <v>15326</v>
      </c>
      <c r="AR309">
        <v>40.5</v>
      </c>
      <c r="AS309">
        <v>3773.48</v>
      </c>
      <c r="AT309" t="s">
        <v>2350</v>
      </c>
      <c r="AU309" t="s">
        <v>2351</v>
      </c>
      <c r="AV309">
        <v>0</v>
      </c>
      <c r="AW309" t="s">
        <v>2352</v>
      </c>
    </row>
    <row r="310" spans="1:49" x14ac:dyDescent="0.35">
      <c r="A310" t="s">
        <v>651</v>
      </c>
      <c r="B310">
        <v>865</v>
      </c>
      <c r="C310" t="s">
        <v>89</v>
      </c>
      <c r="D310" t="s">
        <v>308</v>
      </c>
      <c r="E310">
        <v>34050</v>
      </c>
      <c r="F310">
        <v>39659</v>
      </c>
      <c r="G310">
        <v>22824</v>
      </c>
      <c r="H310" s="1">
        <v>42887</v>
      </c>
      <c r="I310" t="s">
        <v>341</v>
      </c>
      <c r="J310" t="s">
        <v>337</v>
      </c>
      <c r="K310">
        <v>1110166</v>
      </c>
      <c r="L310" t="s">
        <v>2390</v>
      </c>
      <c r="M310" t="s">
        <v>195</v>
      </c>
      <c r="N310" t="s">
        <v>173</v>
      </c>
      <c r="O310">
        <v>28491</v>
      </c>
      <c r="P310" t="s">
        <v>174</v>
      </c>
      <c r="Q310">
        <v>39</v>
      </c>
      <c r="R310" t="s">
        <v>175</v>
      </c>
      <c r="S310" t="s">
        <v>191</v>
      </c>
      <c r="T310" t="s">
        <v>177</v>
      </c>
      <c r="U310" t="s">
        <v>184</v>
      </c>
      <c r="V310" t="s">
        <v>194</v>
      </c>
      <c r="W310">
        <v>692</v>
      </c>
      <c r="X310" t="s">
        <v>292</v>
      </c>
      <c r="Y310" t="s">
        <v>309</v>
      </c>
      <c r="Z310">
        <v>346</v>
      </c>
      <c r="AA310">
        <v>9.9099999999999994E-2</v>
      </c>
      <c r="AB310" t="s">
        <v>295</v>
      </c>
      <c r="AC310" t="s">
        <v>310</v>
      </c>
      <c r="AD310" t="s">
        <v>89</v>
      </c>
      <c r="AE310" t="s">
        <v>11</v>
      </c>
      <c r="AF310" t="s">
        <v>12</v>
      </c>
      <c r="AG310" t="s">
        <v>13</v>
      </c>
      <c r="AH310" t="s">
        <v>13</v>
      </c>
      <c r="AI310" t="s">
        <v>14</v>
      </c>
      <c r="AJ310" t="s">
        <v>90</v>
      </c>
      <c r="AK310">
        <v>1110166</v>
      </c>
      <c r="AL310">
        <v>11303</v>
      </c>
      <c r="AM310" t="s">
        <v>91</v>
      </c>
      <c r="AN310" t="s">
        <v>15</v>
      </c>
      <c r="AO310">
        <v>34308</v>
      </c>
      <c r="AP310">
        <v>41653</v>
      </c>
      <c r="AQ310">
        <v>33977</v>
      </c>
      <c r="AR310">
        <v>33.31</v>
      </c>
      <c r="AS310">
        <v>1359.65</v>
      </c>
      <c r="AT310" t="s">
        <v>2350</v>
      </c>
      <c r="AU310" t="s">
        <v>2350</v>
      </c>
      <c r="AV310">
        <v>0</v>
      </c>
      <c r="AW310" t="s">
        <v>2352</v>
      </c>
    </row>
    <row r="311" spans="1:49" x14ac:dyDescent="0.35">
      <c r="A311" t="s">
        <v>652</v>
      </c>
      <c r="B311">
        <v>449</v>
      </c>
      <c r="C311" t="s">
        <v>100</v>
      </c>
      <c r="D311" t="s">
        <v>291</v>
      </c>
      <c r="E311">
        <v>4626</v>
      </c>
      <c r="F311">
        <v>3793</v>
      </c>
      <c r="G311">
        <v>25058</v>
      </c>
      <c r="H311" s="1">
        <v>42900</v>
      </c>
      <c r="I311" t="s">
        <v>341</v>
      </c>
      <c r="J311" t="s">
        <v>337</v>
      </c>
      <c r="K311">
        <v>1030063</v>
      </c>
      <c r="L311" t="s">
        <v>2387</v>
      </c>
      <c r="M311" t="s">
        <v>198</v>
      </c>
      <c r="N311" t="s">
        <v>173</v>
      </c>
      <c r="O311">
        <v>24108</v>
      </c>
      <c r="P311" t="s">
        <v>186</v>
      </c>
      <c r="Q311">
        <v>51</v>
      </c>
      <c r="R311" t="s">
        <v>183</v>
      </c>
      <c r="S311" t="s">
        <v>191</v>
      </c>
      <c r="T311" t="s">
        <v>207</v>
      </c>
      <c r="U311" t="s">
        <v>181</v>
      </c>
      <c r="V311" t="s">
        <v>188</v>
      </c>
      <c r="W311">
        <v>375</v>
      </c>
      <c r="X311" t="s">
        <v>292</v>
      </c>
      <c r="Y311" t="s">
        <v>293</v>
      </c>
      <c r="Z311">
        <v>347</v>
      </c>
      <c r="AA311">
        <v>0.1065</v>
      </c>
      <c r="AB311" t="s">
        <v>295</v>
      </c>
      <c r="AC311" t="s">
        <v>296</v>
      </c>
      <c r="AD311" t="s">
        <v>100</v>
      </c>
      <c r="AE311" t="s">
        <v>11</v>
      </c>
      <c r="AF311" t="s">
        <v>12</v>
      </c>
      <c r="AG311" t="s">
        <v>13</v>
      </c>
      <c r="AH311" t="s">
        <v>13</v>
      </c>
      <c r="AI311" t="s">
        <v>14</v>
      </c>
      <c r="AJ311" t="s">
        <v>20</v>
      </c>
      <c r="AK311">
        <v>1030063</v>
      </c>
      <c r="AL311">
        <v>12058</v>
      </c>
      <c r="AM311" t="s">
        <v>101</v>
      </c>
      <c r="AN311" t="s">
        <v>17</v>
      </c>
      <c r="AO311">
        <v>4505</v>
      </c>
      <c r="AP311">
        <v>4890</v>
      </c>
      <c r="AQ311">
        <v>4339</v>
      </c>
      <c r="AR311">
        <v>35.76</v>
      </c>
      <c r="AS311">
        <v>3038.73</v>
      </c>
      <c r="AT311" t="s">
        <v>2350</v>
      </c>
      <c r="AU311" t="s">
        <v>2350</v>
      </c>
      <c r="AV311">
        <v>1</v>
      </c>
      <c r="AW311" t="s">
        <v>2352</v>
      </c>
    </row>
    <row r="312" spans="1:49" x14ac:dyDescent="0.35">
      <c r="A312" t="s">
        <v>653</v>
      </c>
      <c r="B312">
        <v>932</v>
      </c>
      <c r="C312" t="s">
        <v>20</v>
      </c>
      <c r="D312" t="s">
        <v>291</v>
      </c>
      <c r="E312">
        <v>4070</v>
      </c>
      <c r="F312">
        <v>40799</v>
      </c>
      <c r="G312">
        <v>2735</v>
      </c>
      <c r="H312" s="1">
        <v>45183</v>
      </c>
      <c r="I312" t="s">
        <v>348</v>
      </c>
      <c r="J312" t="s">
        <v>337</v>
      </c>
      <c r="K312">
        <v>110159</v>
      </c>
      <c r="L312" t="s">
        <v>2396</v>
      </c>
      <c r="M312" t="s">
        <v>267</v>
      </c>
      <c r="N312" t="s">
        <v>173</v>
      </c>
      <c r="O312">
        <v>24473</v>
      </c>
      <c r="P312" t="s">
        <v>186</v>
      </c>
      <c r="Q312">
        <v>52</v>
      </c>
      <c r="R312" t="s">
        <v>187</v>
      </c>
      <c r="S312" t="s">
        <v>251</v>
      </c>
      <c r="T312" t="s">
        <v>177</v>
      </c>
      <c r="U312" t="s">
        <v>181</v>
      </c>
      <c r="V312" t="s">
        <v>194</v>
      </c>
      <c r="W312">
        <v>626</v>
      </c>
      <c r="X312" t="s">
        <v>292</v>
      </c>
      <c r="Y312" t="s">
        <v>293</v>
      </c>
      <c r="Z312">
        <v>348</v>
      </c>
      <c r="AA312">
        <v>0.1065</v>
      </c>
      <c r="AB312" t="s">
        <v>295</v>
      </c>
      <c r="AC312" t="s">
        <v>296</v>
      </c>
      <c r="AD312" t="s">
        <v>20</v>
      </c>
      <c r="AE312" t="s">
        <v>11</v>
      </c>
      <c r="AF312" t="s">
        <v>12</v>
      </c>
      <c r="AG312" t="s">
        <v>13</v>
      </c>
      <c r="AH312" t="s">
        <v>13</v>
      </c>
      <c r="AI312" t="s">
        <v>14</v>
      </c>
      <c r="AJ312" t="s">
        <v>20</v>
      </c>
      <c r="AK312">
        <v>110159</v>
      </c>
      <c r="AL312">
        <v>10037</v>
      </c>
      <c r="AM312" t="s">
        <v>21</v>
      </c>
      <c r="AN312" t="s">
        <v>17</v>
      </c>
      <c r="AO312">
        <v>5975</v>
      </c>
      <c r="AP312">
        <v>41709</v>
      </c>
      <c r="AQ312">
        <v>3970</v>
      </c>
      <c r="AR312">
        <v>9.9</v>
      </c>
      <c r="AS312">
        <v>4782.0600000000004</v>
      </c>
      <c r="AT312" t="s">
        <v>2350</v>
      </c>
      <c r="AU312" t="s">
        <v>2350</v>
      </c>
      <c r="AV312">
        <v>0</v>
      </c>
      <c r="AW312" t="s">
        <v>2352</v>
      </c>
    </row>
    <row r="313" spans="1:49" x14ac:dyDescent="0.35">
      <c r="A313" t="s">
        <v>654</v>
      </c>
      <c r="B313">
        <v>174</v>
      </c>
      <c r="C313" t="s">
        <v>22</v>
      </c>
      <c r="D313" t="s">
        <v>308</v>
      </c>
      <c r="E313">
        <v>5337</v>
      </c>
      <c r="F313">
        <v>18124</v>
      </c>
      <c r="G313">
        <v>28449</v>
      </c>
      <c r="H313" s="1">
        <v>45170</v>
      </c>
      <c r="I313" t="s">
        <v>336</v>
      </c>
      <c r="J313" t="s">
        <v>343</v>
      </c>
      <c r="K313">
        <v>910182</v>
      </c>
      <c r="L313" t="s">
        <v>2385</v>
      </c>
      <c r="M313" t="s">
        <v>226</v>
      </c>
      <c r="N313" t="s">
        <v>173</v>
      </c>
      <c r="O313">
        <v>23743</v>
      </c>
      <c r="P313" t="s">
        <v>186</v>
      </c>
      <c r="Q313">
        <v>54</v>
      </c>
      <c r="R313" t="s">
        <v>229</v>
      </c>
      <c r="S313" t="s">
        <v>230</v>
      </c>
      <c r="T313" t="s">
        <v>177</v>
      </c>
      <c r="U313" t="s">
        <v>193</v>
      </c>
      <c r="V313" t="s">
        <v>179</v>
      </c>
      <c r="W313">
        <v>433</v>
      </c>
      <c r="X313" t="s">
        <v>292</v>
      </c>
      <c r="Y313" t="s">
        <v>309</v>
      </c>
      <c r="Z313">
        <v>349</v>
      </c>
      <c r="AA313">
        <v>9.9099999999999994E-2</v>
      </c>
      <c r="AB313" t="s">
        <v>295</v>
      </c>
      <c r="AC313" t="s">
        <v>310</v>
      </c>
      <c r="AD313" t="s">
        <v>22</v>
      </c>
      <c r="AE313" t="s">
        <v>23</v>
      </c>
      <c r="AF313" t="s">
        <v>24</v>
      </c>
      <c r="AG313" t="s">
        <v>25</v>
      </c>
      <c r="AH313" t="s">
        <v>25</v>
      </c>
      <c r="AI313" t="s">
        <v>26</v>
      </c>
      <c r="AJ313" t="s">
        <v>27</v>
      </c>
      <c r="AK313">
        <v>910182</v>
      </c>
      <c r="AL313">
        <v>10469</v>
      </c>
      <c r="AM313" t="s">
        <v>29</v>
      </c>
      <c r="AN313" t="s">
        <v>28</v>
      </c>
      <c r="AO313">
        <v>5817</v>
      </c>
      <c r="AP313">
        <v>19570</v>
      </c>
      <c r="AQ313">
        <v>5166</v>
      </c>
      <c r="AR313">
        <v>28.92</v>
      </c>
      <c r="AS313">
        <v>1514.07</v>
      </c>
      <c r="AT313" t="s">
        <v>2350</v>
      </c>
      <c r="AU313" t="s">
        <v>2350</v>
      </c>
      <c r="AV313">
        <v>1</v>
      </c>
      <c r="AW313" t="s">
        <v>2352</v>
      </c>
    </row>
    <row r="314" spans="1:49" x14ac:dyDescent="0.35">
      <c r="A314" t="s">
        <v>655</v>
      </c>
      <c r="B314">
        <v>768</v>
      </c>
      <c r="C314" t="s">
        <v>20</v>
      </c>
      <c r="D314" t="s">
        <v>308</v>
      </c>
      <c r="E314">
        <v>18540</v>
      </c>
      <c r="F314">
        <v>34210</v>
      </c>
      <c r="G314">
        <v>40021</v>
      </c>
      <c r="H314" s="1">
        <v>43191</v>
      </c>
      <c r="I314" t="s">
        <v>339</v>
      </c>
      <c r="J314" t="s">
        <v>337</v>
      </c>
      <c r="K314">
        <v>110159</v>
      </c>
      <c r="L314" t="s">
        <v>2396</v>
      </c>
      <c r="M314" t="s">
        <v>255</v>
      </c>
      <c r="N314" t="s">
        <v>173</v>
      </c>
      <c r="O314">
        <v>28856</v>
      </c>
      <c r="P314" t="s">
        <v>174</v>
      </c>
      <c r="Q314">
        <v>40</v>
      </c>
      <c r="R314" t="s">
        <v>187</v>
      </c>
      <c r="S314" t="s">
        <v>251</v>
      </c>
      <c r="T314" t="s">
        <v>177</v>
      </c>
      <c r="U314" t="s">
        <v>184</v>
      </c>
      <c r="V314" t="s">
        <v>179</v>
      </c>
      <c r="W314">
        <v>318</v>
      </c>
      <c r="X314" t="s">
        <v>292</v>
      </c>
      <c r="Y314" t="s">
        <v>309</v>
      </c>
      <c r="Z314">
        <v>350</v>
      </c>
      <c r="AA314">
        <v>9.9099999999999994E-2</v>
      </c>
      <c r="AB314" t="s">
        <v>295</v>
      </c>
      <c r="AC314" t="s">
        <v>310</v>
      </c>
      <c r="AD314" t="s">
        <v>20</v>
      </c>
      <c r="AE314" t="s">
        <v>11</v>
      </c>
      <c r="AF314" t="s">
        <v>12</v>
      </c>
      <c r="AG314" t="s">
        <v>13</v>
      </c>
      <c r="AH314" t="s">
        <v>13</v>
      </c>
      <c r="AI314" t="s">
        <v>14</v>
      </c>
      <c r="AJ314" t="s">
        <v>20</v>
      </c>
      <c r="AK314">
        <v>110159</v>
      </c>
      <c r="AL314">
        <v>10037</v>
      </c>
      <c r="AM314" t="s">
        <v>21</v>
      </c>
      <c r="AN314" t="s">
        <v>17</v>
      </c>
      <c r="AO314">
        <v>19218</v>
      </c>
      <c r="AP314">
        <v>35281</v>
      </c>
      <c r="AQ314">
        <v>18250</v>
      </c>
      <c r="AR314">
        <v>42.54</v>
      </c>
      <c r="AS314">
        <v>1078.9000000000001</v>
      </c>
      <c r="AT314" t="s">
        <v>2350</v>
      </c>
      <c r="AU314" t="s">
        <v>2350</v>
      </c>
      <c r="AV314">
        <v>1</v>
      </c>
      <c r="AW314" t="s">
        <v>2353</v>
      </c>
    </row>
    <row r="315" spans="1:49" x14ac:dyDescent="0.35">
      <c r="A315" t="s">
        <v>656</v>
      </c>
      <c r="B315">
        <v>128</v>
      </c>
      <c r="C315" t="s">
        <v>77</v>
      </c>
      <c r="D315" t="s">
        <v>308</v>
      </c>
      <c r="E315">
        <v>12262</v>
      </c>
      <c r="F315">
        <v>2815</v>
      </c>
      <c r="G315">
        <v>31241</v>
      </c>
      <c r="H315" s="1">
        <v>44993</v>
      </c>
      <c r="I315" t="s">
        <v>348</v>
      </c>
      <c r="J315" t="s">
        <v>337</v>
      </c>
      <c r="K315">
        <v>700013</v>
      </c>
      <c r="L315" t="s">
        <v>2399</v>
      </c>
      <c r="M315" t="s">
        <v>227</v>
      </c>
      <c r="N315" t="s">
        <v>173</v>
      </c>
      <c r="O315">
        <v>31778</v>
      </c>
      <c r="P315" t="s">
        <v>199</v>
      </c>
      <c r="Q315">
        <v>33</v>
      </c>
      <c r="R315" t="s">
        <v>187</v>
      </c>
      <c r="S315" t="s">
        <v>251</v>
      </c>
      <c r="T315" t="s">
        <v>177</v>
      </c>
      <c r="U315" t="s">
        <v>181</v>
      </c>
      <c r="V315" t="s">
        <v>188</v>
      </c>
      <c r="W315">
        <v>473</v>
      </c>
      <c r="X315" t="s">
        <v>292</v>
      </c>
      <c r="Y315" t="s">
        <v>309</v>
      </c>
      <c r="Z315">
        <v>351</v>
      </c>
      <c r="AA315">
        <v>9.9099999999999994E-2</v>
      </c>
      <c r="AB315" t="s">
        <v>295</v>
      </c>
      <c r="AC315" t="s">
        <v>310</v>
      </c>
      <c r="AD315" t="s">
        <v>77</v>
      </c>
      <c r="AE315" t="s">
        <v>69</v>
      </c>
      <c r="AF315" t="s">
        <v>70</v>
      </c>
      <c r="AG315" t="s">
        <v>71</v>
      </c>
      <c r="AH315" t="s">
        <v>71</v>
      </c>
      <c r="AI315" t="s">
        <v>72</v>
      </c>
      <c r="AJ315" t="s">
        <v>73</v>
      </c>
      <c r="AK315">
        <v>700013</v>
      </c>
      <c r="AL315">
        <v>10037</v>
      </c>
      <c r="AM315" t="s">
        <v>21</v>
      </c>
      <c r="AN315" t="s">
        <v>17</v>
      </c>
      <c r="AO315">
        <v>12050</v>
      </c>
      <c r="AP315">
        <v>3252</v>
      </c>
      <c r="AQ315">
        <v>12082</v>
      </c>
      <c r="AR315">
        <v>14.63</v>
      </c>
      <c r="AS315">
        <v>3791</v>
      </c>
      <c r="AT315" t="s">
        <v>2350</v>
      </c>
      <c r="AU315" t="s">
        <v>2350</v>
      </c>
      <c r="AV315">
        <v>1</v>
      </c>
      <c r="AW315" t="s">
        <v>2352</v>
      </c>
    </row>
    <row r="316" spans="1:49" x14ac:dyDescent="0.35">
      <c r="A316" t="s">
        <v>657</v>
      </c>
      <c r="B316">
        <v>198</v>
      </c>
      <c r="C316" t="s">
        <v>32</v>
      </c>
      <c r="D316" t="s">
        <v>301</v>
      </c>
      <c r="E316">
        <v>7784</v>
      </c>
      <c r="F316">
        <v>43532</v>
      </c>
      <c r="G316">
        <v>2903</v>
      </c>
      <c r="H316" s="1">
        <v>43705</v>
      </c>
      <c r="I316" t="s">
        <v>336</v>
      </c>
      <c r="J316" t="s">
        <v>343</v>
      </c>
      <c r="K316">
        <v>230415</v>
      </c>
      <c r="L316" t="s">
        <v>2407</v>
      </c>
      <c r="M316" t="s">
        <v>220</v>
      </c>
      <c r="N316" t="s">
        <v>173</v>
      </c>
      <c r="O316">
        <v>26180</v>
      </c>
      <c r="P316" t="s">
        <v>186</v>
      </c>
      <c r="Q316">
        <v>48</v>
      </c>
      <c r="R316" t="s">
        <v>214</v>
      </c>
      <c r="S316" t="s">
        <v>191</v>
      </c>
      <c r="T316" t="s">
        <v>207</v>
      </c>
      <c r="U316" t="s">
        <v>184</v>
      </c>
      <c r="V316" t="s">
        <v>188</v>
      </c>
      <c r="W316">
        <v>657</v>
      </c>
      <c r="X316" t="s">
        <v>292</v>
      </c>
      <c r="Y316" t="s">
        <v>306</v>
      </c>
      <c r="Z316">
        <v>352</v>
      </c>
      <c r="AA316">
        <v>0.1825</v>
      </c>
      <c r="AB316" t="s">
        <v>303</v>
      </c>
      <c r="AC316" t="s">
        <v>304</v>
      </c>
      <c r="AD316" t="s">
        <v>32</v>
      </c>
      <c r="AE316" t="s">
        <v>31</v>
      </c>
      <c r="AF316" t="s">
        <v>32</v>
      </c>
      <c r="AG316" t="s">
        <v>33</v>
      </c>
      <c r="AH316" t="s">
        <v>33</v>
      </c>
      <c r="AI316" t="s">
        <v>34</v>
      </c>
      <c r="AJ316" t="s">
        <v>32</v>
      </c>
      <c r="AK316">
        <v>230415</v>
      </c>
      <c r="AL316">
        <v>10924</v>
      </c>
      <c r="AM316" t="s">
        <v>140</v>
      </c>
      <c r="AN316" t="s">
        <v>28</v>
      </c>
      <c r="AO316">
        <v>8053</v>
      </c>
      <c r="AP316">
        <v>44136</v>
      </c>
      <c r="AQ316">
        <v>7477</v>
      </c>
      <c r="AR316">
        <v>42.43</v>
      </c>
      <c r="AS316">
        <v>813.39</v>
      </c>
      <c r="AT316" t="s">
        <v>2350</v>
      </c>
      <c r="AU316" t="s">
        <v>2350</v>
      </c>
      <c r="AV316">
        <v>2</v>
      </c>
      <c r="AW316" t="s">
        <v>2352</v>
      </c>
    </row>
    <row r="317" spans="1:49" x14ac:dyDescent="0.35">
      <c r="A317" t="s">
        <v>658</v>
      </c>
      <c r="B317">
        <v>428</v>
      </c>
      <c r="C317" t="s">
        <v>102</v>
      </c>
      <c r="D317" t="s">
        <v>308</v>
      </c>
      <c r="E317">
        <v>7209</v>
      </c>
      <c r="F317">
        <v>48381</v>
      </c>
      <c r="G317">
        <v>21892</v>
      </c>
      <c r="H317" s="1">
        <v>44612</v>
      </c>
      <c r="I317" t="s">
        <v>336</v>
      </c>
      <c r="J317" t="s">
        <v>343</v>
      </c>
      <c r="K317">
        <v>120676</v>
      </c>
      <c r="L317" t="s">
        <v>2386</v>
      </c>
      <c r="M317" t="s">
        <v>262</v>
      </c>
      <c r="N317" t="s">
        <v>173</v>
      </c>
      <c r="O317">
        <v>32143</v>
      </c>
      <c r="P317" t="s">
        <v>199</v>
      </c>
      <c r="Q317">
        <v>31</v>
      </c>
      <c r="R317" t="s">
        <v>183</v>
      </c>
      <c r="S317" t="s">
        <v>191</v>
      </c>
      <c r="T317" t="s">
        <v>177</v>
      </c>
      <c r="U317" t="s">
        <v>181</v>
      </c>
      <c r="V317" t="s">
        <v>179</v>
      </c>
      <c r="W317">
        <v>672</v>
      </c>
      <c r="X317" t="s">
        <v>292</v>
      </c>
      <c r="Y317" t="s">
        <v>309</v>
      </c>
      <c r="Z317">
        <v>353</v>
      </c>
      <c r="AA317">
        <v>9.9099999999999994E-2</v>
      </c>
      <c r="AB317" t="s">
        <v>295</v>
      </c>
      <c r="AC317" t="s">
        <v>310</v>
      </c>
      <c r="AD317" t="s">
        <v>102</v>
      </c>
      <c r="AE317" t="s">
        <v>11</v>
      </c>
      <c r="AF317" t="s">
        <v>12</v>
      </c>
      <c r="AG317" t="s">
        <v>13</v>
      </c>
      <c r="AH317" t="s">
        <v>13</v>
      </c>
      <c r="AI317" t="s">
        <v>14</v>
      </c>
      <c r="AJ317" t="s">
        <v>102</v>
      </c>
      <c r="AK317">
        <v>120676</v>
      </c>
      <c r="AL317">
        <v>10037</v>
      </c>
      <c r="AM317" t="s">
        <v>21</v>
      </c>
      <c r="AN317" t="s">
        <v>15</v>
      </c>
      <c r="AO317">
        <v>6827</v>
      </c>
      <c r="AP317">
        <v>49573</v>
      </c>
      <c r="AQ317">
        <v>7011</v>
      </c>
      <c r="AR317">
        <v>39.67</v>
      </c>
      <c r="AS317">
        <v>4674.08</v>
      </c>
      <c r="AT317" t="s">
        <v>2350</v>
      </c>
      <c r="AU317" t="s">
        <v>2350</v>
      </c>
      <c r="AV317">
        <v>2</v>
      </c>
      <c r="AW317" t="s">
        <v>2354</v>
      </c>
    </row>
    <row r="318" spans="1:49" x14ac:dyDescent="0.35">
      <c r="A318" t="s">
        <v>659</v>
      </c>
      <c r="B318">
        <v>409</v>
      </c>
      <c r="C318" t="s">
        <v>32</v>
      </c>
      <c r="D318" t="s">
        <v>291</v>
      </c>
      <c r="E318">
        <v>20216</v>
      </c>
      <c r="F318">
        <v>15631</v>
      </c>
      <c r="G318">
        <v>11244</v>
      </c>
      <c r="H318" s="1">
        <v>44070</v>
      </c>
      <c r="I318" t="s">
        <v>348</v>
      </c>
      <c r="J318" t="s">
        <v>337</v>
      </c>
      <c r="K318">
        <v>230415</v>
      </c>
      <c r="L318" t="s">
        <v>2407</v>
      </c>
      <c r="M318" t="s">
        <v>216</v>
      </c>
      <c r="N318" t="s">
        <v>173</v>
      </c>
      <c r="O318">
        <v>33970</v>
      </c>
      <c r="P318" t="s">
        <v>199</v>
      </c>
      <c r="Q318">
        <v>26</v>
      </c>
      <c r="R318" t="s">
        <v>183</v>
      </c>
      <c r="S318" t="s">
        <v>191</v>
      </c>
      <c r="T318" t="s">
        <v>177</v>
      </c>
      <c r="U318" t="s">
        <v>178</v>
      </c>
      <c r="V318" t="s">
        <v>188</v>
      </c>
      <c r="W318">
        <v>398</v>
      </c>
      <c r="X318" t="s">
        <v>292</v>
      </c>
      <c r="Y318" t="s">
        <v>293</v>
      </c>
      <c r="Z318">
        <v>354</v>
      </c>
      <c r="AA318">
        <v>0.1065</v>
      </c>
      <c r="AB318" t="s">
        <v>295</v>
      </c>
      <c r="AC318" t="s">
        <v>296</v>
      </c>
      <c r="AD318" t="s">
        <v>32</v>
      </c>
      <c r="AE318" t="s">
        <v>31</v>
      </c>
      <c r="AF318" t="s">
        <v>32</v>
      </c>
      <c r="AG318" t="s">
        <v>33</v>
      </c>
      <c r="AH318" t="s">
        <v>33</v>
      </c>
      <c r="AI318" t="s">
        <v>34</v>
      </c>
      <c r="AJ318" t="s">
        <v>32</v>
      </c>
      <c r="AK318">
        <v>230415</v>
      </c>
      <c r="AL318">
        <v>10924</v>
      </c>
      <c r="AM318" t="s">
        <v>140</v>
      </c>
      <c r="AN318" t="s">
        <v>28</v>
      </c>
      <c r="AO318">
        <v>20756</v>
      </c>
      <c r="AP318">
        <v>16311</v>
      </c>
      <c r="AQ318">
        <v>19890</v>
      </c>
      <c r="AR318">
        <v>41.68</v>
      </c>
      <c r="AS318">
        <v>182.57</v>
      </c>
      <c r="AT318" t="s">
        <v>2350</v>
      </c>
      <c r="AU318" t="s">
        <v>2350</v>
      </c>
      <c r="AV318">
        <v>0</v>
      </c>
      <c r="AW318" t="s">
        <v>2352</v>
      </c>
    </row>
    <row r="319" spans="1:49" x14ac:dyDescent="0.35">
      <c r="A319" t="s">
        <v>660</v>
      </c>
      <c r="B319">
        <v>722</v>
      </c>
      <c r="C319" t="s">
        <v>113</v>
      </c>
      <c r="D319" t="s">
        <v>291</v>
      </c>
      <c r="E319">
        <v>7196</v>
      </c>
      <c r="F319">
        <v>29264</v>
      </c>
      <c r="G319">
        <v>19164</v>
      </c>
      <c r="H319" s="1">
        <v>43195</v>
      </c>
      <c r="I319" t="s">
        <v>336</v>
      </c>
      <c r="J319" t="s">
        <v>337</v>
      </c>
      <c r="K319">
        <v>570241</v>
      </c>
      <c r="L319" t="s">
        <v>2401</v>
      </c>
      <c r="M319" t="s">
        <v>200</v>
      </c>
      <c r="N319" t="s">
        <v>173</v>
      </c>
      <c r="O319">
        <v>27760</v>
      </c>
      <c r="P319" t="s">
        <v>174</v>
      </c>
      <c r="Q319">
        <v>43</v>
      </c>
      <c r="R319" t="s">
        <v>229</v>
      </c>
      <c r="S319" t="s">
        <v>230</v>
      </c>
      <c r="T319" t="s">
        <v>177</v>
      </c>
      <c r="U319" t="s">
        <v>181</v>
      </c>
      <c r="V319" t="s">
        <v>179</v>
      </c>
      <c r="W319">
        <v>672</v>
      </c>
      <c r="X319" t="s">
        <v>292</v>
      </c>
      <c r="Y319" t="s">
        <v>293</v>
      </c>
      <c r="Z319">
        <v>355</v>
      </c>
      <c r="AA319">
        <v>0.1065</v>
      </c>
      <c r="AB319" t="s">
        <v>295</v>
      </c>
      <c r="AC319" t="s">
        <v>296</v>
      </c>
      <c r="AD319" t="s">
        <v>113</v>
      </c>
      <c r="AE319" t="s">
        <v>114</v>
      </c>
      <c r="AF319" t="s">
        <v>115</v>
      </c>
      <c r="AG319" t="s">
        <v>116</v>
      </c>
      <c r="AH319" t="s">
        <v>116</v>
      </c>
      <c r="AI319" t="s">
        <v>117</v>
      </c>
      <c r="AJ319" t="s">
        <v>113</v>
      </c>
      <c r="AK319">
        <v>570241</v>
      </c>
      <c r="AL319">
        <v>10961</v>
      </c>
      <c r="AM319" t="s">
        <v>118</v>
      </c>
      <c r="AN319" t="s">
        <v>17</v>
      </c>
      <c r="AO319">
        <v>8034</v>
      </c>
      <c r="AP319">
        <v>29264</v>
      </c>
      <c r="AQ319">
        <v>6727</v>
      </c>
      <c r="AR319">
        <v>13.23</v>
      </c>
      <c r="AS319">
        <v>4705.12</v>
      </c>
      <c r="AT319" t="s">
        <v>2350</v>
      </c>
      <c r="AU319" t="s">
        <v>2350</v>
      </c>
      <c r="AV319">
        <v>0</v>
      </c>
      <c r="AW319" t="s">
        <v>2354</v>
      </c>
    </row>
    <row r="320" spans="1:49" x14ac:dyDescent="0.35">
      <c r="A320" t="s">
        <v>661</v>
      </c>
      <c r="B320">
        <v>494</v>
      </c>
      <c r="C320" t="s">
        <v>18</v>
      </c>
      <c r="D320" t="s">
        <v>291</v>
      </c>
      <c r="E320">
        <v>8551</v>
      </c>
      <c r="F320">
        <v>25822</v>
      </c>
      <c r="G320">
        <v>6976</v>
      </c>
      <c r="H320" s="1">
        <v>42154</v>
      </c>
      <c r="I320" t="s">
        <v>336</v>
      </c>
      <c r="J320" t="s">
        <v>337</v>
      </c>
      <c r="K320">
        <v>160051</v>
      </c>
      <c r="L320" t="s">
        <v>2392</v>
      </c>
      <c r="M320" t="s">
        <v>226</v>
      </c>
      <c r="N320" t="s">
        <v>173</v>
      </c>
      <c r="O320">
        <v>23743</v>
      </c>
      <c r="P320" t="s">
        <v>186</v>
      </c>
      <c r="Q320">
        <v>54</v>
      </c>
      <c r="R320" t="s">
        <v>229</v>
      </c>
      <c r="S320" t="s">
        <v>230</v>
      </c>
      <c r="T320" t="s">
        <v>177</v>
      </c>
      <c r="U320" t="s">
        <v>193</v>
      </c>
      <c r="V320" t="s">
        <v>179</v>
      </c>
      <c r="W320">
        <v>433</v>
      </c>
      <c r="X320" t="s">
        <v>292</v>
      </c>
      <c r="Y320" t="s">
        <v>293</v>
      </c>
      <c r="Z320">
        <v>356</v>
      </c>
      <c r="AA320">
        <v>0.1065</v>
      </c>
      <c r="AB320" t="s">
        <v>295</v>
      </c>
      <c r="AC320" t="s">
        <v>296</v>
      </c>
      <c r="AD320" t="s">
        <v>18</v>
      </c>
      <c r="AE320" t="s">
        <v>11</v>
      </c>
      <c r="AF320" t="s">
        <v>12</v>
      </c>
      <c r="AG320" t="s">
        <v>13</v>
      </c>
      <c r="AH320" t="s">
        <v>13</v>
      </c>
      <c r="AI320" t="s">
        <v>14</v>
      </c>
      <c r="AJ320" t="s">
        <v>18</v>
      </c>
      <c r="AK320">
        <v>160051</v>
      </c>
      <c r="AL320">
        <v>10067</v>
      </c>
      <c r="AM320" t="s">
        <v>19</v>
      </c>
      <c r="AN320" t="s">
        <v>17</v>
      </c>
      <c r="AO320">
        <v>9429</v>
      </c>
      <c r="AP320">
        <v>26534</v>
      </c>
      <c r="AQ320">
        <v>8285</v>
      </c>
      <c r="AR320">
        <v>40.799999999999997</v>
      </c>
      <c r="AS320">
        <v>1255.25</v>
      </c>
      <c r="AT320" t="s">
        <v>2350</v>
      </c>
      <c r="AU320" t="s">
        <v>2350</v>
      </c>
      <c r="AV320">
        <v>2</v>
      </c>
      <c r="AW320" t="s">
        <v>2352</v>
      </c>
    </row>
    <row r="321" spans="1:49" x14ac:dyDescent="0.35">
      <c r="A321" t="s">
        <v>662</v>
      </c>
      <c r="B321">
        <v>37</v>
      </c>
      <c r="C321" t="s">
        <v>30</v>
      </c>
      <c r="D321" t="s">
        <v>291</v>
      </c>
      <c r="E321">
        <v>36152</v>
      </c>
      <c r="F321">
        <v>49205</v>
      </c>
      <c r="G321">
        <v>14043</v>
      </c>
      <c r="H321" s="1">
        <v>42508</v>
      </c>
      <c r="I321" t="s">
        <v>339</v>
      </c>
      <c r="J321" t="s">
        <v>337</v>
      </c>
      <c r="K321">
        <v>250029</v>
      </c>
      <c r="L321" t="s">
        <v>2416</v>
      </c>
      <c r="M321" t="s">
        <v>222</v>
      </c>
      <c r="N321" t="s">
        <v>173</v>
      </c>
      <c r="O321">
        <v>23743</v>
      </c>
      <c r="P321" t="s">
        <v>186</v>
      </c>
      <c r="Q321">
        <v>52</v>
      </c>
      <c r="R321" t="s">
        <v>214</v>
      </c>
      <c r="S321" t="s">
        <v>191</v>
      </c>
      <c r="T321" t="s">
        <v>177</v>
      </c>
      <c r="U321" t="s">
        <v>181</v>
      </c>
      <c r="V321" t="s">
        <v>194</v>
      </c>
      <c r="W321">
        <v>322</v>
      </c>
      <c r="X321" t="s">
        <v>292</v>
      </c>
      <c r="Y321" t="s">
        <v>293</v>
      </c>
      <c r="Z321">
        <v>357</v>
      </c>
      <c r="AA321">
        <v>0.1065</v>
      </c>
      <c r="AB321" t="s">
        <v>295</v>
      </c>
      <c r="AC321" t="s">
        <v>296</v>
      </c>
      <c r="AD321" t="s">
        <v>30</v>
      </c>
      <c r="AE321" t="s">
        <v>31</v>
      </c>
      <c r="AF321" t="s">
        <v>32</v>
      </c>
      <c r="AG321" t="s">
        <v>33</v>
      </c>
      <c r="AH321" t="s">
        <v>33</v>
      </c>
      <c r="AI321" t="s">
        <v>34</v>
      </c>
      <c r="AJ321" t="s">
        <v>30</v>
      </c>
      <c r="AK321">
        <v>250029</v>
      </c>
      <c r="AL321">
        <v>11640</v>
      </c>
      <c r="AM321" t="s">
        <v>35</v>
      </c>
      <c r="AN321" t="s">
        <v>28</v>
      </c>
      <c r="AO321">
        <v>37071</v>
      </c>
      <c r="AP321">
        <v>48971</v>
      </c>
      <c r="AQ321">
        <v>35714</v>
      </c>
      <c r="AR321">
        <v>32.42</v>
      </c>
      <c r="AS321">
        <v>2456.83</v>
      </c>
      <c r="AT321" t="s">
        <v>2350</v>
      </c>
      <c r="AU321" t="s">
        <v>2350</v>
      </c>
      <c r="AV321">
        <v>0</v>
      </c>
      <c r="AW321" t="s">
        <v>2352</v>
      </c>
    </row>
    <row r="322" spans="1:49" x14ac:dyDescent="0.35">
      <c r="A322" t="s">
        <v>663</v>
      </c>
      <c r="B322">
        <v>801</v>
      </c>
      <c r="C322" t="s">
        <v>53</v>
      </c>
      <c r="D322" t="s">
        <v>291</v>
      </c>
      <c r="E322">
        <v>5724</v>
      </c>
      <c r="F322">
        <v>4321</v>
      </c>
      <c r="G322">
        <v>42584</v>
      </c>
      <c r="H322" s="1">
        <v>43188</v>
      </c>
      <c r="I322" t="s">
        <v>339</v>
      </c>
      <c r="J322" t="s">
        <v>343</v>
      </c>
      <c r="K322">
        <v>90149</v>
      </c>
      <c r="L322" t="s">
        <v>2405</v>
      </c>
      <c r="M322" t="s">
        <v>208</v>
      </c>
      <c r="N322" t="s">
        <v>173</v>
      </c>
      <c r="O322">
        <v>25569</v>
      </c>
      <c r="P322" t="s">
        <v>186</v>
      </c>
      <c r="Q322">
        <v>50</v>
      </c>
      <c r="R322" t="s">
        <v>187</v>
      </c>
      <c r="S322" t="s">
        <v>251</v>
      </c>
      <c r="T322" t="s">
        <v>177</v>
      </c>
      <c r="U322" t="s">
        <v>193</v>
      </c>
      <c r="V322" t="s">
        <v>188</v>
      </c>
      <c r="W322">
        <v>664</v>
      </c>
      <c r="X322" t="s">
        <v>292</v>
      </c>
      <c r="Y322" t="s">
        <v>293</v>
      </c>
      <c r="Z322">
        <v>358</v>
      </c>
      <c r="AA322">
        <v>0.1065</v>
      </c>
      <c r="AB322" t="s">
        <v>295</v>
      </c>
      <c r="AC322" t="s">
        <v>296</v>
      </c>
      <c r="AD322" t="s">
        <v>53</v>
      </c>
      <c r="AE322" t="s">
        <v>37</v>
      </c>
      <c r="AF322" t="s">
        <v>38</v>
      </c>
      <c r="AG322" t="s">
        <v>39</v>
      </c>
      <c r="AH322" t="s">
        <v>39</v>
      </c>
      <c r="AI322" t="s">
        <v>40</v>
      </c>
      <c r="AJ322" t="s">
        <v>54</v>
      </c>
      <c r="AK322">
        <v>90149</v>
      </c>
      <c r="AL322">
        <v>10043</v>
      </c>
      <c r="AM322" t="s">
        <v>44</v>
      </c>
      <c r="AN322" t="s">
        <v>17</v>
      </c>
      <c r="AO322">
        <v>7645</v>
      </c>
      <c r="AP322">
        <v>5335</v>
      </c>
      <c r="AQ322">
        <v>5281</v>
      </c>
      <c r="AR322">
        <v>5.87</v>
      </c>
      <c r="AS322">
        <v>2630.8</v>
      </c>
      <c r="AT322" t="s">
        <v>2350</v>
      </c>
      <c r="AU322" t="s">
        <v>2351</v>
      </c>
      <c r="AV322">
        <v>0</v>
      </c>
      <c r="AW322" t="s">
        <v>2353</v>
      </c>
    </row>
    <row r="323" spans="1:49" x14ac:dyDescent="0.35">
      <c r="A323" t="s">
        <v>664</v>
      </c>
      <c r="B323">
        <v>516</v>
      </c>
      <c r="C323" t="s">
        <v>24</v>
      </c>
      <c r="D323" t="s">
        <v>291</v>
      </c>
      <c r="E323">
        <v>8069</v>
      </c>
      <c r="F323">
        <v>36141</v>
      </c>
      <c r="G323">
        <v>27950</v>
      </c>
      <c r="H323" s="1">
        <v>42895</v>
      </c>
      <c r="I323" t="s">
        <v>336</v>
      </c>
      <c r="J323" t="s">
        <v>343</v>
      </c>
      <c r="K323">
        <v>10068</v>
      </c>
      <c r="L323" t="s">
        <v>2400</v>
      </c>
      <c r="M323" t="s">
        <v>216</v>
      </c>
      <c r="N323" t="s">
        <v>173</v>
      </c>
      <c r="O323">
        <v>33970</v>
      </c>
      <c r="P323" t="s">
        <v>199</v>
      </c>
      <c r="Q323">
        <v>26</v>
      </c>
      <c r="R323" t="s">
        <v>183</v>
      </c>
      <c r="S323" t="s">
        <v>191</v>
      </c>
      <c r="T323" t="s">
        <v>177</v>
      </c>
      <c r="U323" t="s">
        <v>178</v>
      </c>
      <c r="V323" t="s">
        <v>188</v>
      </c>
      <c r="W323">
        <v>398</v>
      </c>
      <c r="X323" t="s">
        <v>292</v>
      </c>
      <c r="Y323" t="s">
        <v>293</v>
      </c>
      <c r="Z323">
        <v>359</v>
      </c>
      <c r="AA323">
        <v>0.1065</v>
      </c>
      <c r="AB323" t="s">
        <v>295</v>
      </c>
      <c r="AC323" t="s">
        <v>296</v>
      </c>
      <c r="AD323" t="s">
        <v>24</v>
      </c>
      <c r="AE323" t="s">
        <v>23</v>
      </c>
      <c r="AF323" t="s">
        <v>24</v>
      </c>
      <c r="AG323" t="s">
        <v>25</v>
      </c>
      <c r="AH323" t="s">
        <v>25</v>
      </c>
      <c r="AI323" t="s">
        <v>26</v>
      </c>
      <c r="AJ323" t="s">
        <v>61</v>
      </c>
      <c r="AK323">
        <v>10068</v>
      </c>
      <c r="AL323">
        <v>10057</v>
      </c>
      <c r="AM323" t="s">
        <v>62</v>
      </c>
      <c r="AN323" t="s">
        <v>28</v>
      </c>
      <c r="AO323">
        <v>8763</v>
      </c>
      <c r="AP323">
        <v>36939</v>
      </c>
      <c r="AQ323">
        <v>7749</v>
      </c>
      <c r="AR323">
        <v>25.34</v>
      </c>
      <c r="AS323">
        <v>173.5</v>
      </c>
      <c r="AT323" t="s">
        <v>2350</v>
      </c>
      <c r="AU323" t="s">
        <v>2350</v>
      </c>
      <c r="AV323">
        <v>2</v>
      </c>
      <c r="AW323" t="s">
        <v>2352</v>
      </c>
    </row>
    <row r="324" spans="1:49" x14ac:dyDescent="0.35">
      <c r="A324" t="s">
        <v>665</v>
      </c>
      <c r="B324">
        <v>77</v>
      </c>
      <c r="C324" t="s">
        <v>137</v>
      </c>
      <c r="D324" t="s">
        <v>308</v>
      </c>
      <c r="E324">
        <v>36805</v>
      </c>
      <c r="F324">
        <v>45098</v>
      </c>
      <c r="G324">
        <v>23264</v>
      </c>
      <c r="H324" s="1">
        <v>44993</v>
      </c>
      <c r="I324" t="s">
        <v>336</v>
      </c>
      <c r="J324" t="s">
        <v>343</v>
      </c>
      <c r="K324">
        <v>520376</v>
      </c>
      <c r="L324" t="s">
        <v>2412</v>
      </c>
      <c r="M324" t="s">
        <v>182</v>
      </c>
      <c r="N324" t="s">
        <v>173</v>
      </c>
      <c r="O324">
        <v>30682</v>
      </c>
      <c r="P324" t="s">
        <v>199</v>
      </c>
      <c r="Q324">
        <v>34</v>
      </c>
      <c r="R324" t="s">
        <v>175</v>
      </c>
      <c r="S324" t="s">
        <v>191</v>
      </c>
      <c r="T324" t="s">
        <v>177</v>
      </c>
      <c r="U324" t="s">
        <v>193</v>
      </c>
      <c r="V324" t="s">
        <v>194</v>
      </c>
      <c r="W324">
        <v>756</v>
      </c>
      <c r="X324" t="s">
        <v>292</v>
      </c>
      <c r="Y324" t="s">
        <v>309</v>
      </c>
      <c r="Z324">
        <v>360</v>
      </c>
      <c r="AA324">
        <v>9.9099999999999994E-2</v>
      </c>
      <c r="AB324" t="s">
        <v>295</v>
      </c>
      <c r="AC324" t="s">
        <v>310</v>
      </c>
      <c r="AD324" t="s">
        <v>137</v>
      </c>
      <c r="AE324" t="s">
        <v>64</v>
      </c>
      <c r="AF324" t="s">
        <v>65</v>
      </c>
      <c r="AG324" t="s">
        <v>66</v>
      </c>
      <c r="AH324" t="s">
        <v>66</v>
      </c>
      <c r="AI324" t="s">
        <v>67</v>
      </c>
      <c r="AJ324" t="s">
        <v>138</v>
      </c>
      <c r="AK324">
        <v>520376</v>
      </c>
      <c r="AL324">
        <v>10537</v>
      </c>
      <c r="AM324" t="s">
        <v>139</v>
      </c>
      <c r="AN324" t="s">
        <v>15</v>
      </c>
      <c r="AO324">
        <v>38599</v>
      </c>
      <c r="AP324">
        <v>46983</v>
      </c>
      <c r="AQ324">
        <v>36574</v>
      </c>
      <c r="AR324">
        <v>42.29</v>
      </c>
      <c r="AS324">
        <v>3392.7</v>
      </c>
      <c r="AT324" t="s">
        <v>2350</v>
      </c>
      <c r="AU324" t="s">
        <v>2350</v>
      </c>
      <c r="AV324">
        <v>1</v>
      </c>
      <c r="AW324" t="s">
        <v>2352</v>
      </c>
    </row>
    <row r="325" spans="1:49" x14ac:dyDescent="0.35">
      <c r="A325" t="s">
        <v>666</v>
      </c>
      <c r="B325">
        <v>170</v>
      </c>
      <c r="C325" t="s">
        <v>111</v>
      </c>
      <c r="D325" t="s">
        <v>291</v>
      </c>
      <c r="E325">
        <v>29154</v>
      </c>
      <c r="F325">
        <v>30596</v>
      </c>
      <c r="G325">
        <v>20992</v>
      </c>
      <c r="H325" s="1">
        <v>44067</v>
      </c>
      <c r="I325" t="s">
        <v>336</v>
      </c>
      <c r="J325" t="s">
        <v>337</v>
      </c>
      <c r="K325">
        <v>630081</v>
      </c>
      <c r="L325" t="s">
        <v>2398</v>
      </c>
      <c r="M325" t="s">
        <v>237</v>
      </c>
      <c r="N325" t="s">
        <v>173</v>
      </c>
      <c r="O325">
        <v>30567</v>
      </c>
      <c r="P325" t="s">
        <v>174</v>
      </c>
      <c r="Q325">
        <v>36</v>
      </c>
      <c r="R325" t="s">
        <v>214</v>
      </c>
      <c r="S325" t="s">
        <v>230</v>
      </c>
      <c r="T325" t="s">
        <v>197</v>
      </c>
      <c r="U325" t="s">
        <v>209</v>
      </c>
      <c r="V325" t="s">
        <v>188</v>
      </c>
      <c r="W325">
        <v>807</v>
      </c>
      <c r="X325" t="s">
        <v>292</v>
      </c>
      <c r="Y325" t="s">
        <v>293</v>
      </c>
      <c r="Z325">
        <v>361</v>
      </c>
      <c r="AA325">
        <v>0.1065</v>
      </c>
      <c r="AB325" t="s">
        <v>295</v>
      </c>
      <c r="AC325" t="s">
        <v>296</v>
      </c>
      <c r="AD325" t="s">
        <v>111</v>
      </c>
      <c r="AE325" t="s">
        <v>106</v>
      </c>
      <c r="AF325" t="s">
        <v>107</v>
      </c>
      <c r="AG325" t="s">
        <v>108</v>
      </c>
      <c r="AH325" t="s">
        <v>108</v>
      </c>
      <c r="AI325" t="s">
        <v>109</v>
      </c>
      <c r="AJ325" t="s">
        <v>111</v>
      </c>
      <c r="AK325">
        <v>630081</v>
      </c>
      <c r="AL325">
        <v>12061</v>
      </c>
      <c r="AM325" t="s">
        <v>112</v>
      </c>
      <c r="AN325" t="s">
        <v>28</v>
      </c>
      <c r="AO325">
        <v>30196</v>
      </c>
      <c r="AP325">
        <v>30285</v>
      </c>
      <c r="AQ325">
        <v>28801</v>
      </c>
      <c r="AR325">
        <v>25.45</v>
      </c>
      <c r="AS325">
        <v>2879.05</v>
      </c>
      <c r="AT325" t="s">
        <v>2350</v>
      </c>
      <c r="AU325" t="s">
        <v>2350</v>
      </c>
      <c r="AV325">
        <v>2</v>
      </c>
      <c r="AW325" t="s">
        <v>2353</v>
      </c>
    </row>
    <row r="326" spans="1:49" x14ac:dyDescent="0.35">
      <c r="A326" t="s">
        <v>667</v>
      </c>
      <c r="B326">
        <v>923</v>
      </c>
      <c r="C326" t="s">
        <v>24</v>
      </c>
      <c r="D326" t="s">
        <v>291</v>
      </c>
      <c r="E326">
        <v>26958</v>
      </c>
      <c r="F326">
        <v>22518</v>
      </c>
      <c r="G326">
        <v>17836</v>
      </c>
      <c r="H326" s="1">
        <v>43176</v>
      </c>
      <c r="I326" t="s">
        <v>336</v>
      </c>
      <c r="J326" t="s">
        <v>337</v>
      </c>
      <c r="K326">
        <v>10068</v>
      </c>
      <c r="L326" t="s">
        <v>2400</v>
      </c>
      <c r="M326" t="s">
        <v>273</v>
      </c>
      <c r="N326" t="s">
        <v>173</v>
      </c>
      <c r="O326">
        <v>35719</v>
      </c>
      <c r="P326" t="s">
        <v>190</v>
      </c>
      <c r="Q326">
        <v>22</v>
      </c>
      <c r="R326" t="s">
        <v>187</v>
      </c>
      <c r="S326" t="s">
        <v>251</v>
      </c>
      <c r="T326" t="s">
        <v>207</v>
      </c>
      <c r="U326" t="s">
        <v>184</v>
      </c>
      <c r="V326" t="s">
        <v>194</v>
      </c>
      <c r="W326">
        <v>714</v>
      </c>
      <c r="X326" t="s">
        <v>292</v>
      </c>
      <c r="Y326" t="s">
        <v>293</v>
      </c>
      <c r="Z326">
        <v>362</v>
      </c>
      <c r="AA326">
        <v>0.1065</v>
      </c>
      <c r="AB326" t="s">
        <v>295</v>
      </c>
      <c r="AC326" t="s">
        <v>296</v>
      </c>
      <c r="AD326" t="s">
        <v>24</v>
      </c>
      <c r="AE326" t="s">
        <v>23</v>
      </c>
      <c r="AF326" t="s">
        <v>24</v>
      </c>
      <c r="AG326" t="s">
        <v>25</v>
      </c>
      <c r="AH326" t="s">
        <v>25</v>
      </c>
      <c r="AI326" t="s">
        <v>26</v>
      </c>
      <c r="AJ326" t="s">
        <v>61</v>
      </c>
      <c r="AK326">
        <v>10068</v>
      </c>
      <c r="AL326">
        <v>10057</v>
      </c>
      <c r="AM326" t="s">
        <v>62</v>
      </c>
      <c r="AN326" t="s">
        <v>28</v>
      </c>
      <c r="AO326">
        <v>27297</v>
      </c>
      <c r="AP326">
        <v>23602</v>
      </c>
      <c r="AQ326">
        <v>26758</v>
      </c>
      <c r="AR326">
        <v>2.34</v>
      </c>
      <c r="AS326">
        <v>4596.67</v>
      </c>
      <c r="AT326" t="s">
        <v>2350</v>
      </c>
      <c r="AU326" t="s">
        <v>2350</v>
      </c>
      <c r="AV326">
        <v>2</v>
      </c>
      <c r="AW326" t="s">
        <v>2352</v>
      </c>
    </row>
    <row r="327" spans="1:49" x14ac:dyDescent="0.35">
      <c r="A327" t="s">
        <v>668</v>
      </c>
      <c r="B327">
        <v>520</v>
      </c>
      <c r="C327" t="s">
        <v>78</v>
      </c>
      <c r="D327" t="s">
        <v>291</v>
      </c>
      <c r="E327">
        <v>16955</v>
      </c>
      <c r="F327">
        <v>12136</v>
      </c>
      <c r="G327">
        <v>35820</v>
      </c>
      <c r="H327" s="1">
        <v>44823</v>
      </c>
      <c r="I327" t="s">
        <v>336</v>
      </c>
      <c r="J327" t="s">
        <v>337</v>
      </c>
      <c r="K327">
        <v>70364</v>
      </c>
      <c r="L327" t="s">
        <v>2423</v>
      </c>
      <c r="M327" t="s">
        <v>216</v>
      </c>
      <c r="N327" t="s">
        <v>173</v>
      </c>
      <c r="O327">
        <v>33970</v>
      </c>
      <c r="P327" t="s">
        <v>199</v>
      </c>
      <c r="Q327">
        <v>26</v>
      </c>
      <c r="R327" t="s">
        <v>183</v>
      </c>
      <c r="S327" t="s">
        <v>191</v>
      </c>
      <c r="T327" t="s">
        <v>177</v>
      </c>
      <c r="U327" t="s">
        <v>178</v>
      </c>
      <c r="V327" t="s">
        <v>188</v>
      </c>
      <c r="W327">
        <v>398</v>
      </c>
      <c r="X327" t="s">
        <v>292</v>
      </c>
      <c r="Y327" t="s">
        <v>293</v>
      </c>
      <c r="Z327">
        <v>363</v>
      </c>
      <c r="AA327">
        <v>0.1065</v>
      </c>
      <c r="AB327" t="s">
        <v>295</v>
      </c>
      <c r="AC327" t="s">
        <v>296</v>
      </c>
      <c r="AD327" t="s">
        <v>78</v>
      </c>
      <c r="AE327" t="s">
        <v>46</v>
      </c>
      <c r="AF327" t="s">
        <v>47</v>
      </c>
      <c r="AG327" t="s">
        <v>48</v>
      </c>
      <c r="AH327" t="s">
        <v>48</v>
      </c>
      <c r="AI327" t="s">
        <v>49</v>
      </c>
      <c r="AJ327" t="s">
        <v>78</v>
      </c>
      <c r="AK327">
        <v>70364</v>
      </c>
      <c r="AL327">
        <v>10028</v>
      </c>
      <c r="AM327" t="s">
        <v>79</v>
      </c>
      <c r="AN327" t="s">
        <v>15</v>
      </c>
      <c r="AO327">
        <v>18490</v>
      </c>
      <c r="AP327">
        <v>12378</v>
      </c>
      <c r="AQ327">
        <v>16592</v>
      </c>
      <c r="AR327">
        <v>17.23</v>
      </c>
      <c r="AS327">
        <v>2332.88</v>
      </c>
      <c r="AT327" t="s">
        <v>2350</v>
      </c>
      <c r="AU327" t="s">
        <v>2350</v>
      </c>
      <c r="AV327">
        <v>1</v>
      </c>
      <c r="AW327" t="s">
        <v>2353</v>
      </c>
    </row>
    <row r="328" spans="1:49" x14ac:dyDescent="0.35">
      <c r="A328" t="s">
        <v>669</v>
      </c>
      <c r="B328">
        <v>380</v>
      </c>
      <c r="C328" t="s">
        <v>36</v>
      </c>
      <c r="D328" t="s">
        <v>301</v>
      </c>
      <c r="E328">
        <v>45668</v>
      </c>
      <c r="F328">
        <v>32555</v>
      </c>
      <c r="G328">
        <v>34461</v>
      </c>
      <c r="H328" s="1">
        <v>42847</v>
      </c>
      <c r="I328" t="s">
        <v>336</v>
      </c>
      <c r="J328" t="s">
        <v>337</v>
      </c>
      <c r="K328">
        <v>30179</v>
      </c>
      <c r="L328" t="s">
        <v>2389</v>
      </c>
      <c r="M328" t="s">
        <v>257</v>
      </c>
      <c r="N328" t="s">
        <v>173</v>
      </c>
      <c r="O328">
        <v>24108</v>
      </c>
      <c r="P328" t="s">
        <v>186</v>
      </c>
      <c r="Q328">
        <v>53</v>
      </c>
      <c r="R328" t="s">
        <v>187</v>
      </c>
      <c r="S328" t="s">
        <v>251</v>
      </c>
      <c r="T328" t="s">
        <v>177</v>
      </c>
      <c r="U328" t="s">
        <v>209</v>
      </c>
      <c r="V328" t="s">
        <v>194</v>
      </c>
      <c r="W328">
        <v>529</v>
      </c>
      <c r="X328" t="s">
        <v>292</v>
      </c>
      <c r="Y328" t="s">
        <v>306</v>
      </c>
      <c r="Z328">
        <v>364</v>
      </c>
      <c r="AA328">
        <v>0.1825</v>
      </c>
      <c r="AB328" t="s">
        <v>303</v>
      </c>
      <c r="AC328" t="s">
        <v>304</v>
      </c>
      <c r="AD328" t="s">
        <v>36</v>
      </c>
      <c r="AE328" t="s">
        <v>37</v>
      </c>
      <c r="AF328" t="s">
        <v>38</v>
      </c>
      <c r="AG328" t="s">
        <v>39</v>
      </c>
      <c r="AH328" t="s">
        <v>39</v>
      </c>
      <c r="AI328" t="s">
        <v>40</v>
      </c>
      <c r="AJ328" t="s">
        <v>41</v>
      </c>
      <c r="AK328">
        <v>30179</v>
      </c>
      <c r="AL328">
        <v>10055</v>
      </c>
      <c r="AM328" t="s">
        <v>42</v>
      </c>
      <c r="AN328" t="s">
        <v>17</v>
      </c>
      <c r="AO328">
        <v>46782</v>
      </c>
      <c r="AP328">
        <v>32120</v>
      </c>
      <c r="AQ328">
        <v>45350</v>
      </c>
      <c r="AR328">
        <v>15.91</v>
      </c>
      <c r="AS328">
        <v>4594.43</v>
      </c>
      <c r="AT328" t="s">
        <v>2350</v>
      </c>
      <c r="AU328" t="s">
        <v>2350</v>
      </c>
      <c r="AV328">
        <v>2</v>
      </c>
      <c r="AW328" t="s">
        <v>2353</v>
      </c>
    </row>
    <row r="329" spans="1:49" x14ac:dyDescent="0.35">
      <c r="A329" t="s">
        <v>670</v>
      </c>
      <c r="B329">
        <v>781</v>
      </c>
      <c r="C329" t="s">
        <v>18</v>
      </c>
      <c r="D329" t="s">
        <v>308</v>
      </c>
      <c r="E329">
        <v>32630</v>
      </c>
      <c r="F329">
        <v>38028</v>
      </c>
      <c r="G329">
        <v>23180</v>
      </c>
      <c r="H329" s="1">
        <v>42240</v>
      </c>
      <c r="I329" t="s">
        <v>339</v>
      </c>
      <c r="J329" t="s">
        <v>337</v>
      </c>
      <c r="K329">
        <v>160051</v>
      </c>
      <c r="L329" t="s">
        <v>2392</v>
      </c>
      <c r="M329" t="s">
        <v>212</v>
      </c>
      <c r="N329" t="s">
        <v>173</v>
      </c>
      <c r="O329">
        <v>31048</v>
      </c>
      <c r="P329" t="s">
        <v>199</v>
      </c>
      <c r="Q329">
        <v>32</v>
      </c>
      <c r="R329" t="s">
        <v>175</v>
      </c>
      <c r="S329" t="s">
        <v>191</v>
      </c>
      <c r="T329" t="s">
        <v>177</v>
      </c>
      <c r="U329" t="s">
        <v>181</v>
      </c>
      <c r="V329" t="s">
        <v>179</v>
      </c>
      <c r="W329">
        <v>584</v>
      </c>
      <c r="X329" t="s">
        <v>292</v>
      </c>
      <c r="Y329" t="s">
        <v>309</v>
      </c>
      <c r="Z329">
        <v>365</v>
      </c>
      <c r="AA329">
        <v>9.9099999999999994E-2</v>
      </c>
      <c r="AB329" t="s">
        <v>295</v>
      </c>
      <c r="AC329" t="s">
        <v>310</v>
      </c>
      <c r="AD329" t="s">
        <v>18</v>
      </c>
      <c r="AE329" t="s">
        <v>11</v>
      </c>
      <c r="AF329" t="s">
        <v>12</v>
      </c>
      <c r="AG329" t="s">
        <v>13</v>
      </c>
      <c r="AH329" t="s">
        <v>13</v>
      </c>
      <c r="AI329" t="s">
        <v>14</v>
      </c>
      <c r="AJ329" t="s">
        <v>18</v>
      </c>
      <c r="AK329">
        <v>160051</v>
      </c>
      <c r="AL329">
        <v>10067</v>
      </c>
      <c r="AM329" t="s">
        <v>19</v>
      </c>
      <c r="AN329" t="s">
        <v>17</v>
      </c>
      <c r="AO329">
        <v>33393</v>
      </c>
      <c r="AP329">
        <v>39124</v>
      </c>
      <c r="AQ329">
        <v>32368</v>
      </c>
      <c r="AR329">
        <v>45.48</v>
      </c>
      <c r="AS329">
        <v>4145.7299999999996</v>
      </c>
      <c r="AT329" t="s">
        <v>2350</v>
      </c>
      <c r="AU329" t="s">
        <v>2350</v>
      </c>
      <c r="AV329">
        <v>0</v>
      </c>
      <c r="AW329" t="s">
        <v>2353</v>
      </c>
    </row>
    <row r="330" spans="1:49" x14ac:dyDescent="0.35">
      <c r="A330" t="s">
        <v>671</v>
      </c>
      <c r="B330">
        <v>218</v>
      </c>
      <c r="C330" t="s">
        <v>94</v>
      </c>
      <c r="D330" t="s">
        <v>291</v>
      </c>
      <c r="E330">
        <v>31965</v>
      </c>
      <c r="F330">
        <v>36554</v>
      </c>
      <c r="G330">
        <v>3708</v>
      </c>
      <c r="H330" s="1">
        <v>44247</v>
      </c>
      <c r="I330" t="s">
        <v>339</v>
      </c>
      <c r="J330" t="s">
        <v>343</v>
      </c>
      <c r="K330">
        <v>1140044</v>
      </c>
      <c r="L330" t="s">
        <v>2414</v>
      </c>
      <c r="M330" t="s">
        <v>247</v>
      </c>
      <c r="N330" t="s">
        <v>173</v>
      </c>
      <c r="O330">
        <v>25569</v>
      </c>
      <c r="P330" t="s">
        <v>186</v>
      </c>
      <c r="Q330">
        <v>49</v>
      </c>
      <c r="R330" t="s">
        <v>187</v>
      </c>
      <c r="S330" t="s">
        <v>191</v>
      </c>
      <c r="T330" t="s">
        <v>197</v>
      </c>
      <c r="U330" t="s">
        <v>178</v>
      </c>
      <c r="V330" t="s">
        <v>194</v>
      </c>
      <c r="W330">
        <v>374</v>
      </c>
      <c r="X330" t="s">
        <v>292</v>
      </c>
      <c r="Y330" t="s">
        <v>293</v>
      </c>
      <c r="Z330">
        <v>366</v>
      </c>
      <c r="AA330">
        <v>0.1065</v>
      </c>
      <c r="AB330" t="s">
        <v>295</v>
      </c>
      <c r="AC330" t="s">
        <v>296</v>
      </c>
      <c r="AD330" t="s">
        <v>94</v>
      </c>
      <c r="AE330" t="s">
        <v>64</v>
      </c>
      <c r="AF330" t="s">
        <v>65</v>
      </c>
      <c r="AG330" t="s">
        <v>66</v>
      </c>
      <c r="AH330" t="s">
        <v>66</v>
      </c>
      <c r="AI330" t="s">
        <v>67</v>
      </c>
      <c r="AJ330" t="s">
        <v>94</v>
      </c>
      <c r="AK330">
        <v>1140044</v>
      </c>
      <c r="AL330">
        <v>10514</v>
      </c>
      <c r="AM330" t="s">
        <v>95</v>
      </c>
      <c r="AN330" t="s">
        <v>15</v>
      </c>
      <c r="AO330">
        <v>33488</v>
      </c>
      <c r="AP330">
        <v>36453</v>
      </c>
      <c r="AQ330">
        <v>31788</v>
      </c>
      <c r="AR330">
        <v>17.809999999999999</v>
      </c>
      <c r="AS330">
        <v>2410.14</v>
      </c>
      <c r="AT330" t="s">
        <v>2350</v>
      </c>
      <c r="AU330" t="s">
        <v>2350</v>
      </c>
      <c r="AV330">
        <v>0</v>
      </c>
      <c r="AW330" t="s">
        <v>2352</v>
      </c>
    </row>
    <row r="331" spans="1:49" x14ac:dyDescent="0.35">
      <c r="A331" t="s">
        <v>672</v>
      </c>
      <c r="B331">
        <v>67</v>
      </c>
      <c r="C331" t="s">
        <v>113</v>
      </c>
      <c r="D331" t="s">
        <v>291</v>
      </c>
      <c r="E331">
        <v>4516</v>
      </c>
      <c r="F331">
        <v>3488</v>
      </c>
      <c r="G331">
        <v>11351</v>
      </c>
      <c r="H331" s="1">
        <v>43735</v>
      </c>
      <c r="I331" t="s">
        <v>339</v>
      </c>
      <c r="J331" t="s">
        <v>337</v>
      </c>
      <c r="K331">
        <v>570241</v>
      </c>
      <c r="L331" t="s">
        <v>2401</v>
      </c>
      <c r="M331" t="s">
        <v>245</v>
      </c>
      <c r="N331" t="s">
        <v>173</v>
      </c>
      <c r="O331">
        <v>29963</v>
      </c>
      <c r="P331" t="s">
        <v>174</v>
      </c>
      <c r="Q331">
        <v>37</v>
      </c>
      <c r="R331" t="s">
        <v>187</v>
      </c>
      <c r="S331" t="s">
        <v>191</v>
      </c>
      <c r="T331" t="s">
        <v>207</v>
      </c>
      <c r="U331" t="s">
        <v>178</v>
      </c>
      <c r="V331" t="s">
        <v>188</v>
      </c>
      <c r="W331">
        <v>414</v>
      </c>
      <c r="X331" t="s">
        <v>292</v>
      </c>
      <c r="Y331" t="s">
        <v>293</v>
      </c>
      <c r="Z331">
        <v>367</v>
      </c>
      <c r="AA331">
        <v>0.1065</v>
      </c>
      <c r="AB331" t="s">
        <v>295</v>
      </c>
      <c r="AC331" t="s">
        <v>296</v>
      </c>
      <c r="AD331" t="s">
        <v>113</v>
      </c>
      <c r="AE331" t="s">
        <v>114</v>
      </c>
      <c r="AF331" t="s">
        <v>115</v>
      </c>
      <c r="AG331" t="s">
        <v>116</v>
      </c>
      <c r="AH331" t="s">
        <v>116</v>
      </c>
      <c r="AI331" t="s">
        <v>117</v>
      </c>
      <c r="AJ331" t="s">
        <v>113</v>
      </c>
      <c r="AK331">
        <v>570241</v>
      </c>
      <c r="AL331">
        <v>10961</v>
      </c>
      <c r="AM331" t="s">
        <v>118</v>
      </c>
      <c r="AN331" t="s">
        <v>17</v>
      </c>
      <c r="AO331">
        <v>6331</v>
      </c>
      <c r="AP331">
        <v>4271</v>
      </c>
      <c r="AQ331">
        <v>4498</v>
      </c>
      <c r="AR331">
        <v>46.03</v>
      </c>
      <c r="AS331">
        <v>3053.66</v>
      </c>
      <c r="AT331" t="s">
        <v>2351</v>
      </c>
      <c r="AU331" t="s">
        <v>2350</v>
      </c>
      <c r="AV331">
        <v>0</v>
      </c>
      <c r="AW331" t="s">
        <v>2352</v>
      </c>
    </row>
    <row r="332" spans="1:49" x14ac:dyDescent="0.35">
      <c r="A332" t="s">
        <v>673</v>
      </c>
      <c r="B332">
        <v>338</v>
      </c>
      <c r="C332" t="s">
        <v>51</v>
      </c>
      <c r="D332" t="s">
        <v>291</v>
      </c>
      <c r="E332">
        <v>40546</v>
      </c>
      <c r="F332">
        <v>45969</v>
      </c>
      <c r="G332">
        <v>3733</v>
      </c>
      <c r="H332" s="1">
        <v>43847</v>
      </c>
      <c r="I332" t="s">
        <v>339</v>
      </c>
      <c r="J332" t="s">
        <v>343</v>
      </c>
      <c r="K332">
        <v>240005</v>
      </c>
      <c r="L332" t="s">
        <v>2413</v>
      </c>
      <c r="M332" t="s">
        <v>201</v>
      </c>
      <c r="N332" t="s">
        <v>173</v>
      </c>
      <c r="O332">
        <v>29747</v>
      </c>
      <c r="P332" t="s">
        <v>174</v>
      </c>
      <c r="Q332">
        <v>36</v>
      </c>
      <c r="R332" t="s">
        <v>175</v>
      </c>
      <c r="S332" t="s">
        <v>191</v>
      </c>
      <c r="T332" t="s">
        <v>197</v>
      </c>
      <c r="U332" t="s">
        <v>184</v>
      </c>
      <c r="V332" t="s">
        <v>188</v>
      </c>
      <c r="W332">
        <v>787</v>
      </c>
      <c r="X332" t="s">
        <v>292</v>
      </c>
      <c r="Y332" t="s">
        <v>293</v>
      </c>
      <c r="Z332">
        <v>368</v>
      </c>
      <c r="AA332">
        <v>0.1065</v>
      </c>
      <c r="AB332" t="s">
        <v>295</v>
      </c>
      <c r="AC332" t="s">
        <v>296</v>
      </c>
      <c r="AD332" t="s">
        <v>51</v>
      </c>
      <c r="AE332" t="s">
        <v>31</v>
      </c>
      <c r="AF332" t="s">
        <v>32</v>
      </c>
      <c r="AG332" t="s">
        <v>33</v>
      </c>
      <c r="AH332" t="s">
        <v>33</v>
      </c>
      <c r="AI332" t="s">
        <v>34</v>
      </c>
      <c r="AJ332" t="s">
        <v>51</v>
      </c>
      <c r="AK332">
        <v>240005</v>
      </c>
      <c r="AL332">
        <v>10886</v>
      </c>
      <c r="AM332" t="s">
        <v>52</v>
      </c>
      <c r="AN332" t="s">
        <v>17</v>
      </c>
      <c r="AO332">
        <v>40825</v>
      </c>
      <c r="AP332">
        <v>47383</v>
      </c>
      <c r="AQ332">
        <v>40149</v>
      </c>
      <c r="AR332">
        <v>39.03</v>
      </c>
      <c r="AS332">
        <v>2441.31</v>
      </c>
      <c r="AT332" t="s">
        <v>2350</v>
      </c>
      <c r="AU332" t="s">
        <v>2350</v>
      </c>
      <c r="AV332">
        <v>0</v>
      </c>
      <c r="AW332" t="s">
        <v>2352</v>
      </c>
    </row>
    <row r="333" spans="1:49" x14ac:dyDescent="0.35">
      <c r="A333" t="s">
        <v>674</v>
      </c>
      <c r="B333">
        <v>837</v>
      </c>
      <c r="C333" t="s">
        <v>30</v>
      </c>
      <c r="D333" t="s">
        <v>291</v>
      </c>
      <c r="E333">
        <v>40056</v>
      </c>
      <c r="F333">
        <v>39498</v>
      </c>
      <c r="G333">
        <v>28632</v>
      </c>
      <c r="H333" s="1">
        <v>43598</v>
      </c>
      <c r="I333" t="s">
        <v>336</v>
      </c>
      <c r="J333" t="s">
        <v>343</v>
      </c>
      <c r="K333">
        <v>250029</v>
      </c>
      <c r="L333" t="s">
        <v>2416</v>
      </c>
      <c r="M333" t="s">
        <v>264</v>
      </c>
      <c r="N333" t="s">
        <v>173</v>
      </c>
      <c r="O333">
        <v>24838</v>
      </c>
      <c r="P333" t="s">
        <v>186</v>
      </c>
      <c r="Q333">
        <v>51</v>
      </c>
      <c r="R333" t="s">
        <v>214</v>
      </c>
      <c r="S333" t="s">
        <v>230</v>
      </c>
      <c r="T333" t="s">
        <v>207</v>
      </c>
      <c r="U333" t="s">
        <v>178</v>
      </c>
      <c r="V333" t="s">
        <v>179</v>
      </c>
      <c r="W333">
        <v>804</v>
      </c>
      <c r="X333" t="s">
        <v>292</v>
      </c>
      <c r="Y333" t="s">
        <v>293</v>
      </c>
      <c r="Z333">
        <v>369</v>
      </c>
      <c r="AA333">
        <v>0.1065</v>
      </c>
      <c r="AB333" t="s">
        <v>295</v>
      </c>
      <c r="AC333" t="s">
        <v>296</v>
      </c>
      <c r="AD333" t="s">
        <v>30</v>
      </c>
      <c r="AE333" t="s">
        <v>31</v>
      </c>
      <c r="AF333" t="s">
        <v>32</v>
      </c>
      <c r="AG333" t="s">
        <v>33</v>
      </c>
      <c r="AH333" t="s">
        <v>33</v>
      </c>
      <c r="AI333" t="s">
        <v>34</v>
      </c>
      <c r="AJ333" t="s">
        <v>30</v>
      </c>
      <c r="AK333">
        <v>250029</v>
      </c>
      <c r="AL333">
        <v>11640</v>
      </c>
      <c r="AM333" t="s">
        <v>35</v>
      </c>
      <c r="AN333" t="s">
        <v>28</v>
      </c>
      <c r="AO333">
        <v>41659</v>
      </c>
      <c r="AP333">
        <v>39429</v>
      </c>
      <c r="AQ333">
        <v>39705</v>
      </c>
      <c r="AR333">
        <v>24.75</v>
      </c>
      <c r="AS333">
        <v>3046.77</v>
      </c>
      <c r="AT333" t="s">
        <v>2350</v>
      </c>
      <c r="AU333" t="s">
        <v>2350</v>
      </c>
      <c r="AV333">
        <v>2</v>
      </c>
      <c r="AW333" t="s">
        <v>2352</v>
      </c>
    </row>
    <row r="334" spans="1:49" x14ac:dyDescent="0.35">
      <c r="A334" t="s">
        <v>675</v>
      </c>
      <c r="B334">
        <v>134</v>
      </c>
      <c r="C334" t="s">
        <v>100</v>
      </c>
      <c r="D334" t="s">
        <v>301</v>
      </c>
      <c r="E334">
        <v>46054</v>
      </c>
      <c r="F334">
        <v>26847</v>
      </c>
      <c r="G334">
        <v>23439</v>
      </c>
      <c r="H334" s="1">
        <v>44516</v>
      </c>
      <c r="I334" t="s">
        <v>341</v>
      </c>
      <c r="J334" t="s">
        <v>343</v>
      </c>
      <c r="K334">
        <v>1030063</v>
      </c>
      <c r="L334" t="s">
        <v>2387</v>
      </c>
      <c r="M334" t="s">
        <v>236</v>
      </c>
      <c r="N334" t="s">
        <v>173</v>
      </c>
      <c r="O334">
        <v>31048</v>
      </c>
      <c r="P334" t="s">
        <v>199</v>
      </c>
      <c r="Q334">
        <v>34</v>
      </c>
      <c r="R334" t="s">
        <v>187</v>
      </c>
      <c r="S334" t="s">
        <v>251</v>
      </c>
      <c r="T334" t="s">
        <v>207</v>
      </c>
      <c r="U334" t="s">
        <v>178</v>
      </c>
      <c r="V334" t="s">
        <v>188</v>
      </c>
      <c r="W334">
        <v>328</v>
      </c>
      <c r="X334" t="s">
        <v>292</v>
      </c>
      <c r="Y334" t="s">
        <v>306</v>
      </c>
      <c r="Z334">
        <v>370</v>
      </c>
      <c r="AA334">
        <v>0.1825</v>
      </c>
      <c r="AB334" t="s">
        <v>303</v>
      </c>
      <c r="AC334" t="s">
        <v>304</v>
      </c>
      <c r="AD334" t="s">
        <v>100</v>
      </c>
      <c r="AE334" t="s">
        <v>11</v>
      </c>
      <c r="AF334" t="s">
        <v>12</v>
      </c>
      <c r="AG334" t="s">
        <v>13</v>
      </c>
      <c r="AH334" t="s">
        <v>13</v>
      </c>
      <c r="AI334" t="s">
        <v>14</v>
      </c>
      <c r="AJ334" t="s">
        <v>20</v>
      </c>
      <c r="AK334">
        <v>1030063</v>
      </c>
      <c r="AL334">
        <v>12058</v>
      </c>
      <c r="AM334" t="s">
        <v>101</v>
      </c>
      <c r="AN334" t="s">
        <v>17</v>
      </c>
      <c r="AO334">
        <v>47623</v>
      </c>
      <c r="AP334">
        <v>28699</v>
      </c>
      <c r="AQ334">
        <v>45760</v>
      </c>
      <c r="AR334">
        <v>6.54</v>
      </c>
      <c r="AS334">
        <v>4899.46</v>
      </c>
      <c r="AT334" t="s">
        <v>2350</v>
      </c>
      <c r="AU334" t="s">
        <v>2350</v>
      </c>
      <c r="AV334">
        <v>0</v>
      </c>
      <c r="AW334" t="s">
        <v>2353</v>
      </c>
    </row>
    <row r="335" spans="1:49" x14ac:dyDescent="0.35">
      <c r="A335" t="s">
        <v>676</v>
      </c>
      <c r="B335">
        <v>467</v>
      </c>
      <c r="C335" t="s">
        <v>36</v>
      </c>
      <c r="D335" t="s">
        <v>305</v>
      </c>
      <c r="E335">
        <v>10863</v>
      </c>
      <c r="F335">
        <v>4114</v>
      </c>
      <c r="G335">
        <v>34555</v>
      </c>
      <c r="H335" s="1">
        <v>43296</v>
      </c>
      <c r="I335" t="s">
        <v>339</v>
      </c>
      <c r="J335" t="s">
        <v>343</v>
      </c>
      <c r="K335">
        <v>30179</v>
      </c>
      <c r="L335" t="s">
        <v>2389</v>
      </c>
      <c r="M335" t="s">
        <v>246</v>
      </c>
      <c r="N335" t="s">
        <v>173</v>
      </c>
      <c r="O335">
        <v>34335</v>
      </c>
      <c r="P335" t="s">
        <v>190</v>
      </c>
      <c r="Q335">
        <v>24</v>
      </c>
      <c r="R335" t="s">
        <v>187</v>
      </c>
      <c r="S335" t="s">
        <v>251</v>
      </c>
      <c r="T335" t="s">
        <v>177</v>
      </c>
      <c r="U335" t="s">
        <v>209</v>
      </c>
      <c r="V335" t="s">
        <v>194</v>
      </c>
      <c r="W335">
        <v>443</v>
      </c>
      <c r="X335" t="s">
        <v>292</v>
      </c>
      <c r="Y335" t="s">
        <v>306</v>
      </c>
      <c r="Z335">
        <v>371</v>
      </c>
      <c r="AA335">
        <v>6.6199999999999995E-2</v>
      </c>
      <c r="AB335" t="s">
        <v>299</v>
      </c>
      <c r="AC335" t="s">
        <v>307</v>
      </c>
      <c r="AD335" t="s">
        <v>36</v>
      </c>
      <c r="AE335" t="s">
        <v>37</v>
      </c>
      <c r="AF335" t="s">
        <v>38</v>
      </c>
      <c r="AG335" t="s">
        <v>39</v>
      </c>
      <c r="AH335" t="s">
        <v>39</v>
      </c>
      <c r="AI335" t="s">
        <v>40</v>
      </c>
      <c r="AJ335" t="s">
        <v>41</v>
      </c>
      <c r="AK335">
        <v>30179</v>
      </c>
      <c r="AL335">
        <v>10055</v>
      </c>
      <c r="AM335" t="s">
        <v>42</v>
      </c>
      <c r="AN335" t="s">
        <v>17</v>
      </c>
      <c r="AO335">
        <v>12206</v>
      </c>
      <c r="AP335">
        <v>5093</v>
      </c>
      <c r="AQ335">
        <v>10420</v>
      </c>
      <c r="AR335">
        <v>21.3</v>
      </c>
      <c r="AS335">
        <v>2966.65</v>
      </c>
      <c r="AT335" t="s">
        <v>2350</v>
      </c>
      <c r="AU335" t="s">
        <v>2350</v>
      </c>
      <c r="AV335">
        <v>1</v>
      </c>
      <c r="AW335" t="s">
        <v>2353</v>
      </c>
    </row>
    <row r="336" spans="1:49" x14ac:dyDescent="0.35">
      <c r="A336" t="s">
        <v>677</v>
      </c>
      <c r="B336">
        <v>958</v>
      </c>
      <c r="C336" t="s">
        <v>89</v>
      </c>
      <c r="D336" t="s">
        <v>291</v>
      </c>
      <c r="E336">
        <v>23392</v>
      </c>
      <c r="F336">
        <v>26584</v>
      </c>
      <c r="G336">
        <v>40878</v>
      </c>
      <c r="H336" s="1">
        <v>42669</v>
      </c>
      <c r="I336" t="s">
        <v>341</v>
      </c>
      <c r="J336" t="s">
        <v>337</v>
      </c>
      <c r="K336">
        <v>1110166</v>
      </c>
      <c r="L336" t="s">
        <v>2390</v>
      </c>
      <c r="M336" t="s">
        <v>189</v>
      </c>
      <c r="N336" t="s">
        <v>173</v>
      </c>
      <c r="O336">
        <v>28491</v>
      </c>
      <c r="P336" t="s">
        <v>174</v>
      </c>
      <c r="Q336">
        <v>39</v>
      </c>
      <c r="R336" t="s">
        <v>175</v>
      </c>
      <c r="S336" t="s">
        <v>191</v>
      </c>
      <c r="T336" t="s">
        <v>197</v>
      </c>
      <c r="U336" t="s">
        <v>184</v>
      </c>
      <c r="V336" t="s">
        <v>179</v>
      </c>
      <c r="W336">
        <v>812</v>
      </c>
      <c r="X336" t="s">
        <v>292</v>
      </c>
      <c r="Y336" t="s">
        <v>293</v>
      </c>
      <c r="Z336">
        <v>372</v>
      </c>
      <c r="AA336">
        <v>0.1065</v>
      </c>
      <c r="AB336" t="s">
        <v>295</v>
      </c>
      <c r="AC336" t="s">
        <v>296</v>
      </c>
      <c r="AD336" t="s">
        <v>89</v>
      </c>
      <c r="AE336" t="s">
        <v>11</v>
      </c>
      <c r="AF336" t="s">
        <v>12</v>
      </c>
      <c r="AG336" t="s">
        <v>13</v>
      </c>
      <c r="AH336" t="s">
        <v>13</v>
      </c>
      <c r="AI336" t="s">
        <v>14</v>
      </c>
      <c r="AJ336" t="s">
        <v>90</v>
      </c>
      <c r="AK336">
        <v>1110166</v>
      </c>
      <c r="AL336">
        <v>11303</v>
      </c>
      <c r="AM336" t="s">
        <v>91</v>
      </c>
      <c r="AN336" t="s">
        <v>15</v>
      </c>
      <c r="AO336">
        <v>24269</v>
      </c>
      <c r="AP336">
        <v>27735</v>
      </c>
      <c r="AQ336">
        <v>22901</v>
      </c>
      <c r="AR336">
        <v>13.91</v>
      </c>
      <c r="AS336">
        <v>4051.77</v>
      </c>
      <c r="AT336" t="s">
        <v>2350</v>
      </c>
      <c r="AU336" t="s">
        <v>2350</v>
      </c>
      <c r="AV336">
        <v>0</v>
      </c>
      <c r="AW336" t="s">
        <v>2352</v>
      </c>
    </row>
    <row r="337" spans="1:49" x14ac:dyDescent="0.35">
      <c r="A337" t="s">
        <v>678</v>
      </c>
      <c r="B337">
        <v>879</v>
      </c>
      <c r="C337" t="s">
        <v>36</v>
      </c>
      <c r="D337" t="s">
        <v>291</v>
      </c>
      <c r="E337">
        <v>14752</v>
      </c>
      <c r="F337">
        <v>28265</v>
      </c>
      <c r="G337">
        <v>16281</v>
      </c>
      <c r="H337" s="1">
        <v>44229</v>
      </c>
      <c r="I337" t="s">
        <v>348</v>
      </c>
      <c r="J337" t="s">
        <v>343</v>
      </c>
      <c r="K337">
        <v>30179</v>
      </c>
      <c r="L337" t="s">
        <v>2389</v>
      </c>
      <c r="M337" t="s">
        <v>208</v>
      </c>
      <c r="N337" t="s">
        <v>173</v>
      </c>
      <c r="O337">
        <v>29221</v>
      </c>
      <c r="P337" t="s">
        <v>174</v>
      </c>
      <c r="Q337">
        <v>38</v>
      </c>
      <c r="R337" t="s">
        <v>187</v>
      </c>
      <c r="S337" t="s">
        <v>251</v>
      </c>
      <c r="T337" t="s">
        <v>197</v>
      </c>
      <c r="U337" t="s">
        <v>178</v>
      </c>
      <c r="V337" t="s">
        <v>179</v>
      </c>
      <c r="W337">
        <v>368</v>
      </c>
      <c r="X337" t="s">
        <v>292</v>
      </c>
      <c r="Y337" t="s">
        <v>293</v>
      </c>
      <c r="Z337">
        <v>373</v>
      </c>
      <c r="AA337">
        <v>0.1065</v>
      </c>
      <c r="AB337" t="s">
        <v>295</v>
      </c>
      <c r="AC337" t="s">
        <v>296</v>
      </c>
      <c r="AD337" t="s">
        <v>36</v>
      </c>
      <c r="AE337" t="s">
        <v>37</v>
      </c>
      <c r="AF337" t="s">
        <v>38</v>
      </c>
      <c r="AG337" t="s">
        <v>39</v>
      </c>
      <c r="AH337" t="s">
        <v>39</v>
      </c>
      <c r="AI337" t="s">
        <v>40</v>
      </c>
      <c r="AJ337" t="s">
        <v>41</v>
      </c>
      <c r="AK337">
        <v>30179</v>
      </c>
      <c r="AL337">
        <v>10055</v>
      </c>
      <c r="AM337" t="s">
        <v>42</v>
      </c>
      <c r="AN337" t="s">
        <v>17</v>
      </c>
      <c r="AO337">
        <v>16726</v>
      </c>
      <c r="AP337">
        <v>27891</v>
      </c>
      <c r="AQ337">
        <v>14295</v>
      </c>
      <c r="AR337">
        <v>14.92</v>
      </c>
      <c r="AS337">
        <v>4543.12</v>
      </c>
      <c r="AT337" t="s">
        <v>2350</v>
      </c>
      <c r="AU337" t="s">
        <v>2350</v>
      </c>
      <c r="AV337">
        <v>1</v>
      </c>
      <c r="AW337" t="s">
        <v>2352</v>
      </c>
    </row>
    <row r="338" spans="1:49" x14ac:dyDescent="0.35">
      <c r="A338" t="s">
        <v>679</v>
      </c>
      <c r="B338">
        <v>798</v>
      </c>
      <c r="C338" t="s">
        <v>89</v>
      </c>
      <c r="D338" t="s">
        <v>291</v>
      </c>
      <c r="E338">
        <v>42619</v>
      </c>
      <c r="F338">
        <v>30180</v>
      </c>
      <c r="G338">
        <v>21384</v>
      </c>
      <c r="H338" s="1">
        <v>43923</v>
      </c>
      <c r="I338" t="s">
        <v>339</v>
      </c>
      <c r="J338" t="s">
        <v>337</v>
      </c>
      <c r="K338">
        <v>1110166</v>
      </c>
      <c r="L338" t="s">
        <v>2390</v>
      </c>
      <c r="M338" t="s">
        <v>203</v>
      </c>
      <c r="N338" t="s">
        <v>173</v>
      </c>
      <c r="O338">
        <v>32509</v>
      </c>
      <c r="P338" t="s">
        <v>199</v>
      </c>
      <c r="Q338">
        <v>29</v>
      </c>
      <c r="R338" t="s">
        <v>187</v>
      </c>
      <c r="S338" t="s">
        <v>251</v>
      </c>
      <c r="T338" t="s">
        <v>177</v>
      </c>
      <c r="U338" t="s">
        <v>181</v>
      </c>
      <c r="V338" t="s">
        <v>194</v>
      </c>
      <c r="W338">
        <v>324</v>
      </c>
      <c r="X338" t="s">
        <v>292</v>
      </c>
      <c r="Y338" t="s">
        <v>293</v>
      </c>
      <c r="Z338">
        <v>374</v>
      </c>
      <c r="AA338">
        <v>0.1065</v>
      </c>
      <c r="AB338" t="s">
        <v>295</v>
      </c>
      <c r="AC338" t="s">
        <v>296</v>
      </c>
      <c r="AD338" t="s">
        <v>89</v>
      </c>
      <c r="AE338" t="s">
        <v>11</v>
      </c>
      <c r="AF338" t="s">
        <v>12</v>
      </c>
      <c r="AG338" t="s">
        <v>13</v>
      </c>
      <c r="AH338" t="s">
        <v>13</v>
      </c>
      <c r="AI338" t="s">
        <v>14</v>
      </c>
      <c r="AJ338" t="s">
        <v>90</v>
      </c>
      <c r="AK338">
        <v>1110166</v>
      </c>
      <c r="AL338">
        <v>11303</v>
      </c>
      <c r="AM338" t="s">
        <v>91</v>
      </c>
      <c r="AN338" t="s">
        <v>15</v>
      </c>
      <c r="AO338">
        <v>44610</v>
      </c>
      <c r="AP338">
        <v>29816</v>
      </c>
      <c r="AQ338">
        <v>42570</v>
      </c>
      <c r="AR338">
        <v>18.48</v>
      </c>
      <c r="AS338">
        <v>2471.7399999999998</v>
      </c>
      <c r="AT338" t="s">
        <v>2351</v>
      </c>
      <c r="AU338" t="s">
        <v>2350</v>
      </c>
      <c r="AV338">
        <v>2</v>
      </c>
      <c r="AW338" t="s">
        <v>2352</v>
      </c>
    </row>
    <row r="339" spans="1:49" x14ac:dyDescent="0.35">
      <c r="A339" t="s">
        <v>680</v>
      </c>
      <c r="B339">
        <v>347</v>
      </c>
      <c r="C339" t="s">
        <v>24</v>
      </c>
      <c r="D339" t="s">
        <v>308</v>
      </c>
      <c r="E339">
        <v>17805</v>
      </c>
      <c r="F339">
        <v>19887</v>
      </c>
      <c r="G339">
        <v>11948</v>
      </c>
      <c r="H339" s="1">
        <v>44502</v>
      </c>
      <c r="I339" t="s">
        <v>348</v>
      </c>
      <c r="J339" t="s">
        <v>337</v>
      </c>
      <c r="K339">
        <v>10068</v>
      </c>
      <c r="L339" t="s">
        <v>2400</v>
      </c>
      <c r="M339" t="s">
        <v>237</v>
      </c>
      <c r="N339" t="s">
        <v>173</v>
      </c>
      <c r="O339">
        <v>24838</v>
      </c>
      <c r="P339" t="s">
        <v>186</v>
      </c>
      <c r="Q339">
        <v>52</v>
      </c>
      <c r="R339" t="s">
        <v>183</v>
      </c>
      <c r="S339" t="s">
        <v>191</v>
      </c>
      <c r="T339" t="s">
        <v>177</v>
      </c>
      <c r="U339" t="s">
        <v>178</v>
      </c>
      <c r="V339" t="s">
        <v>194</v>
      </c>
      <c r="W339">
        <v>584</v>
      </c>
      <c r="X339" t="s">
        <v>292</v>
      </c>
      <c r="Y339" t="s">
        <v>309</v>
      </c>
      <c r="Z339">
        <v>375</v>
      </c>
      <c r="AA339">
        <v>9.9099999999999994E-2</v>
      </c>
      <c r="AB339" t="s">
        <v>295</v>
      </c>
      <c r="AC339" t="s">
        <v>310</v>
      </c>
      <c r="AD339" t="s">
        <v>24</v>
      </c>
      <c r="AE339" t="s">
        <v>23</v>
      </c>
      <c r="AF339" t="s">
        <v>24</v>
      </c>
      <c r="AG339" t="s">
        <v>25</v>
      </c>
      <c r="AH339" t="s">
        <v>25</v>
      </c>
      <c r="AI339" t="s">
        <v>26</v>
      </c>
      <c r="AJ339" t="s">
        <v>61</v>
      </c>
      <c r="AK339">
        <v>10068</v>
      </c>
      <c r="AL339">
        <v>10057</v>
      </c>
      <c r="AM339" t="s">
        <v>62</v>
      </c>
      <c r="AN339" t="s">
        <v>28</v>
      </c>
      <c r="AO339">
        <v>18533</v>
      </c>
      <c r="AP339">
        <v>21323</v>
      </c>
      <c r="AQ339">
        <v>17558</v>
      </c>
      <c r="AR339">
        <v>43.48</v>
      </c>
      <c r="AS339">
        <v>191.62</v>
      </c>
      <c r="AT339" t="s">
        <v>2350</v>
      </c>
      <c r="AU339" t="s">
        <v>2350</v>
      </c>
      <c r="AV339">
        <v>0</v>
      </c>
      <c r="AW339" t="s">
        <v>2352</v>
      </c>
    </row>
    <row r="340" spans="1:49" x14ac:dyDescent="0.35">
      <c r="A340" t="s">
        <v>681</v>
      </c>
      <c r="B340">
        <v>922</v>
      </c>
      <c r="C340" t="s">
        <v>68</v>
      </c>
      <c r="D340" t="s">
        <v>291</v>
      </c>
      <c r="E340">
        <v>3956</v>
      </c>
      <c r="F340">
        <v>25798</v>
      </c>
      <c r="G340">
        <v>6822</v>
      </c>
      <c r="H340" s="1">
        <v>42332</v>
      </c>
      <c r="I340" t="s">
        <v>336</v>
      </c>
      <c r="J340" t="s">
        <v>337</v>
      </c>
      <c r="K340">
        <v>690076</v>
      </c>
      <c r="L340" t="s">
        <v>2403</v>
      </c>
      <c r="M340" t="s">
        <v>220</v>
      </c>
      <c r="N340" t="s">
        <v>173</v>
      </c>
      <c r="O340">
        <v>26180</v>
      </c>
      <c r="P340" t="s">
        <v>186</v>
      </c>
      <c r="Q340">
        <v>48</v>
      </c>
      <c r="R340" t="s">
        <v>214</v>
      </c>
      <c r="S340" t="s">
        <v>191</v>
      </c>
      <c r="T340" t="s">
        <v>207</v>
      </c>
      <c r="U340" t="s">
        <v>184</v>
      </c>
      <c r="V340" t="s">
        <v>188</v>
      </c>
      <c r="W340">
        <v>657</v>
      </c>
      <c r="X340" t="s">
        <v>292</v>
      </c>
      <c r="Y340" t="s">
        <v>293</v>
      </c>
      <c r="Z340">
        <v>376</v>
      </c>
      <c r="AA340">
        <v>0.1065</v>
      </c>
      <c r="AB340" t="s">
        <v>295</v>
      </c>
      <c r="AC340" t="s">
        <v>296</v>
      </c>
      <c r="AD340" t="s">
        <v>68</v>
      </c>
      <c r="AE340" t="s">
        <v>69</v>
      </c>
      <c r="AF340" t="s">
        <v>70</v>
      </c>
      <c r="AG340" t="s">
        <v>71</v>
      </c>
      <c r="AH340" t="s">
        <v>71</v>
      </c>
      <c r="AI340" t="s">
        <v>72</v>
      </c>
      <c r="AJ340" t="s">
        <v>73</v>
      </c>
      <c r="AK340">
        <v>690076</v>
      </c>
      <c r="AL340">
        <v>10035</v>
      </c>
      <c r="AM340" t="s">
        <v>74</v>
      </c>
      <c r="AN340" t="s">
        <v>15</v>
      </c>
      <c r="AO340">
        <v>3463</v>
      </c>
      <c r="AP340">
        <v>27497</v>
      </c>
      <c r="AQ340">
        <v>3756</v>
      </c>
      <c r="AR340">
        <v>48.04</v>
      </c>
      <c r="AS340">
        <v>747.99</v>
      </c>
      <c r="AT340" t="s">
        <v>2350</v>
      </c>
      <c r="AU340" t="s">
        <v>2350</v>
      </c>
      <c r="AV340">
        <v>1</v>
      </c>
      <c r="AW340" t="s">
        <v>2353</v>
      </c>
    </row>
    <row r="341" spans="1:49" x14ac:dyDescent="0.35">
      <c r="A341" t="s">
        <v>682</v>
      </c>
      <c r="B341">
        <v>759</v>
      </c>
      <c r="C341" t="s">
        <v>100</v>
      </c>
      <c r="D341" t="s">
        <v>308</v>
      </c>
      <c r="E341">
        <v>31356</v>
      </c>
      <c r="F341">
        <v>30322</v>
      </c>
      <c r="G341">
        <v>4212</v>
      </c>
      <c r="H341" s="1">
        <v>43479</v>
      </c>
      <c r="I341" t="s">
        <v>339</v>
      </c>
      <c r="J341" t="s">
        <v>337</v>
      </c>
      <c r="K341">
        <v>1030063</v>
      </c>
      <c r="L341" t="s">
        <v>2387</v>
      </c>
      <c r="M341" t="s">
        <v>224</v>
      </c>
      <c r="N341" t="s">
        <v>173</v>
      </c>
      <c r="O341">
        <v>29221</v>
      </c>
      <c r="P341" t="s">
        <v>174</v>
      </c>
      <c r="Q341">
        <v>39</v>
      </c>
      <c r="R341" t="s">
        <v>187</v>
      </c>
      <c r="S341" t="s">
        <v>251</v>
      </c>
      <c r="T341" t="s">
        <v>177</v>
      </c>
      <c r="U341" t="s">
        <v>181</v>
      </c>
      <c r="V341" t="s">
        <v>188</v>
      </c>
      <c r="W341">
        <v>791</v>
      </c>
      <c r="X341" t="s">
        <v>292</v>
      </c>
      <c r="Y341" t="s">
        <v>309</v>
      </c>
      <c r="Z341">
        <v>377</v>
      </c>
      <c r="AA341">
        <v>9.9099999999999994E-2</v>
      </c>
      <c r="AB341" t="s">
        <v>295</v>
      </c>
      <c r="AC341" t="s">
        <v>310</v>
      </c>
      <c r="AD341" t="s">
        <v>100</v>
      </c>
      <c r="AE341" t="s">
        <v>11</v>
      </c>
      <c r="AF341" t="s">
        <v>12</v>
      </c>
      <c r="AG341" t="s">
        <v>13</v>
      </c>
      <c r="AH341" t="s">
        <v>13</v>
      </c>
      <c r="AI341" t="s">
        <v>14</v>
      </c>
      <c r="AJ341" t="s">
        <v>20</v>
      </c>
      <c r="AK341">
        <v>1030063</v>
      </c>
      <c r="AL341">
        <v>12058</v>
      </c>
      <c r="AM341" t="s">
        <v>101</v>
      </c>
      <c r="AN341" t="s">
        <v>17</v>
      </c>
      <c r="AO341">
        <v>31632</v>
      </c>
      <c r="AP341">
        <v>31194</v>
      </c>
      <c r="AQ341">
        <v>30990</v>
      </c>
      <c r="AR341">
        <v>19.809999999999999</v>
      </c>
      <c r="AS341">
        <v>1914.71</v>
      </c>
      <c r="AT341" t="s">
        <v>2350</v>
      </c>
      <c r="AU341" t="s">
        <v>2350</v>
      </c>
      <c r="AV341">
        <v>2</v>
      </c>
      <c r="AW341" t="s">
        <v>2352</v>
      </c>
    </row>
    <row r="342" spans="1:49" x14ac:dyDescent="0.35">
      <c r="A342" t="s">
        <v>683</v>
      </c>
      <c r="B342">
        <v>289</v>
      </c>
      <c r="C342" t="s">
        <v>89</v>
      </c>
      <c r="D342" t="s">
        <v>308</v>
      </c>
      <c r="E342">
        <v>19523</v>
      </c>
      <c r="F342">
        <v>7998</v>
      </c>
      <c r="G342">
        <v>42270</v>
      </c>
      <c r="H342" s="1">
        <v>44046</v>
      </c>
      <c r="I342" t="s">
        <v>348</v>
      </c>
      <c r="J342" t="s">
        <v>337</v>
      </c>
      <c r="K342">
        <v>1110166</v>
      </c>
      <c r="L342" t="s">
        <v>2390</v>
      </c>
      <c r="M342" t="s">
        <v>263</v>
      </c>
      <c r="N342" t="s">
        <v>173</v>
      </c>
      <c r="O342">
        <v>30682</v>
      </c>
      <c r="P342" t="s">
        <v>199</v>
      </c>
      <c r="Q342">
        <v>34</v>
      </c>
      <c r="R342" t="s">
        <v>187</v>
      </c>
      <c r="S342" t="s">
        <v>251</v>
      </c>
      <c r="T342" t="s">
        <v>207</v>
      </c>
      <c r="U342" t="s">
        <v>181</v>
      </c>
      <c r="V342" t="s">
        <v>179</v>
      </c>
      <c r="W342">
        <v>341</v>
      </c>
      <c r="X342" t="s">
        <v>292</v>
      </c>
      <c r="Y342" t="s">
        <v>309</v>
      </c>
      <c r="Z342">
        <v>378</v>
      </c>
      <c r="AA342">
        <v>9.9099999999999994E-2</v>
      </c>
      <c r="AB342" t="s">
        <v>295</v>
      </c>
      <c r="AC342" t="s">
        <v>310</v>
      </c>
      <c r="AD342" t="s">
        <v>89</v>
      </c>
      <c r="AE342" t="s">
        <v>11</v>
      </c>
      <c r="AF342" t="s">
        <v>12</v>
      </c>
      <c r="AG342" t="s">
        <v>13</v>
      </c>
      <c r="AH342" t="s">
        <v>13</v>
      </c>
      <c r="AI342" t="s">
        <v>14</v>
      </c>
      <c r="AJ342" t="s">
        <v>90</v>
      </c>
      <c r="AK342">
        <v>1110166</v>
      </c>
      <c r="AL342">
        <v>11303</v>
      </c>
      <c r="AM342" t="s">
        <v>91</v>
      </c>
      <c r="AN342" t="s">
        <v>15</v>
      </c>
      <c r="AO342">
        <v>20312</v>
      </c>
      <c r="AP342">
        <v>7665</v>
      </c>
      <c r="AQ342">
        <v>19445</v>
      </c>
      <c r="AR342">
        <v>9.68</v>
      </c>
      <c r="AS342">
        <v>3734.07</v>
      </c>
      <c r="AT342" t="s">
        <v>2350</v>
      </c>
      <c r="AU342" t="s">
        <v>2350</v>
      </c>
      <c r="AV342">
        <v>0</v>
      </c>
      <c r="AW342" t="s">
        <v>2352</v>
      </c>
    </row>
    <row r="343" spans="1:49" x14ac:dyDescent="0.35">
      <c r="A343" t="s">
        <v>684</v>
      </c>
      <c r="B343">
        <v>143</v>
      </c>
      <c r="C343" t="s">
        <v>145</v>
      </c>
      <c r="D343" t="s">
        <v>291</v>
      </c>
      <c r="E343">
        <v>43435</v>
      </c>
      <c r="F343">
        <v>27845</v>
      </c>
      <c r="G343">
        <v>39119</v>
      </c>
      <c r="H343" s="1">
        <v>43233</v>
      </c>
      <c r="I343" t="s">
        <v>348</v>
      </c>
      <c r="J343" t="s">
        <v>343</v>
      </c>
      <c r="K343">
        <v>800018</v>
      </c>
      <c r="L343" t="s">
        <v>2393</v>
      </c>
      <c r="M343" t="s">
        <v>267</v>
      </c>
      <c r="N343" t="s">
        <v>173</v>
      </c>
      <c r="O343">
        <v>24473</v>
      </c>
      <c r="P343" t="s">
        <v>186</v>
      </c>
      <c r="Q343">
        <v>52</v>
      </c>
      <c r="R343" t="s">
        <v>187</v>
      </c>
      <c r="S343" t="s">
        <v>251</v>
      </c>
      <c r="T343" t="s">
        <v>177</v>
      </c>
      <c r="U343" t="s">
        <v>181</v>
      </c>
      <c r="V343" t="s">
        <v>194</v>
      </c>
      <c r="W343">
        <v>626</v>
      </c>
      <c r="X343" t="s">
        <v>292</v>
      </c>
      <c r="Y343" t="s">
        <v>293</v>
      </c>
      <c r="Z343">
        <v>379</v>
      </c>
      <c r="AA343">
        <v>0.1065</v>
      </c>
      <c r="AB343" t="s">
        <v>295</v>
      </c>
      <c r="AC343" t="s">
        <v>296</v>
      </c>
      <c r="AD343" t="s">
        <v>145</v>
      </c>
      <c r="AE343" t="s">
        <v>23</v>
      </c>
      <c r="AF343" t="s">
        <v>24</v>
      </c>
      <c r="AG343" t="s">
        <v>25</v>
      </c>
      <c r="AH343" t="s">
        <v>25</v>
      </c>
      <c r="AI343" t="s">
        <v>26</v>
      </c>
      <c r="AJ343" t="s">
        <v>146</v>
      </c>
      <c r="AK343">
        <v>800018</v>
      </c>
      <c r="AL343">
        <v>11183</v>
      </c>
      <c r="AM343" t="s">
        <v>76</v>
      </c>
      <c r="AN343" t="s">
        <v>15</v>
      </c>
      <c r="AO343">
        <v>44499</v>
      </c>
      <c r="AP343">
        <v>28255</v>
      </c>
      <c r="AQ343">
        <v>43350</v>
      </c>
      <c r="AR343">
        <v>29.19</v>
      </c>
      <c r="AS343">
        <v>804.94</v>
      </c>
      <c r="AT343" t="s">
        <v>2350</v>
      </c>
      <c r="AU343" t="s">
        <v>2350</v>
      </c>
      <c r="AV343">
        <v>1</v>
      </c>
      <c r="AW343" t="s">
        <v>2352</v>
      </c>
    </row>
    <row r="344" spans="1:49" x14ac:dyDescent="0.35">
      <c r="A344" t="s">
        <v>685</v>
      </c>
      <c r="B344">
        <v>939</v>
      </c>
      <c r="C344" t="s">
        <v>111</v>
      </c>
      <c r="D344" t="s">
        <v>308</v>
      </c>
      <c r="E344">
        <v>4655</v>
      </c>
      <c r="F344">
        <v>12288</v>
      </c>
      <c r="G344">
        <v>33654</v>
      </c>
      <c r="H344" s="1">
        <v>44879</v>
      </c>
      <c r="I344" t="s">
        <v>339</v>
      </c>
      <c r="J344" t="s">
        <v>343</v>
      </c>
      <c r="K344">
        <v>630081</v>
      </c>
      <c r="L344" t="s">
        <v>2398</v>
      </c>
      <c r="M344" t="s">
        <v>224</v>
      </c>
      <c r="N344" t="s">
        <v>173</v>
      </c>
      <c r="O344">
        <v>29221</v>
      </c>
      <c r="P344" t="s">
        <v>174</v>
      </c>
      <c r="Q344">
        <v>39</v>
      </c>
      <c r="R344" t="s">
        <v>187</v>
      </c>
      <c r="S344" t="s">
        <v>251</v>
      </c>
      <c r="T344" t="s">
        <v>177</v>
      </c>
      <c r="U344" t="s">
        <v>181</v>
      </c>
      <c r="V344" t="s">
        <v>188</v>
      </c>
      <c r="W344">
        <v>791</v>
      </c>
      <c r="X344" t="s">
        <v>292</v>
      </c>
      <c r="Y344" t="s">
        <v>309</v>
      </c>
      <c r="Z344">
        <v>380</v>
      </c>
      <c r="AA344">
        <v>9.9099999999999994E-2</v>
      </c>
      <c r="AB344" t="s">
        <v>295</v>
      </c>
      <c r="AC344" t="s">
        <v>310</v>
      </c>
      <c r="AD344" t="s">
        <v>111</v>
      </c>
      <c r="AE344" t="s">
        <v>106</v>
      </c>
      <c r="AF344" t="s">
        <v>107</v>
      </c>
      <c r="AG344" t="s">
        <v>108</v>
      </c>
      <c r="AH344" t="s">
        <v>108</v>
      </c>
      <c r="AI344" t="s">
        <v>109</v>
      </c>
      <c r="AJ344" t="s">
        <v>111</v>
      </c>
      <c r="AK344">
        <v>630081</v>
      </c>
      <c r="AL344">
        <v>12061</v>
      </c>
      <c r="AM344" t="s">
        <v>112</v>
      </c>
      <c r="AN344" t="s">
        <v>28</v>
      </c>
      <c r="AO344">
        <v>6134</v>
      </c>
      <c r="AP344">
        <v>12105</v>
      </c>
      <c r="AQ344">
        <v>4503</v>
      </c>
      <c r="AR344">
        <v>3.02</v>
      </c>
      <c r="AS344">
        <v>2764.91</v>
      </c>
      <c r="AT344" t="s">
        <v>2350</v>
      </c>
      <c r="AU344" t="s">
        <v>2350</v>
      </c>
      <c r="AV344">
        <v>0</v>
      </c>
      <c r="AW344" t="s">
        <v>2352</v>
      </c>
    </row>
    <row r="345" spans="1:49" x14ac:dyDescent="0.35">
      <c r="A345" t="s">
        <v>686</v>
      </c>
      <c r="B345">
        <v>469</v>
      </c>
      <c r="C345" t="s">
        <v>18</v>
      </c>
      <c r="D345" t="s">
        <v>308</v>
      </c>
      <c r="E345">
        <v>25775</v>
      </c>
      <c r="F345">
        <v>32992</v>
      </c>
      <c r="G345">
        <v>21340</v>
      </c>
      <c r="H345" s="1">
        <v>45278</v>
      </c>
      <c r="I345" t="s">
        <v>348</v>
      </c>
      <c r="J345" t="s">
        <v>343</v>
      </c>
      <c r="K345">
        <v>160051</v>
      </c>
      <c r="L345" t="s">
        <v>2392</v>
      </c>
      <c r="M345" t="s">
        <v>226</v>
      </c>
      <c r="N345" t="s">
        <v>173</v>
      </c>
      <c r="O345">
        <v>23743</v>
      </c>
      <c r="P345" t="s">
        <v>186</v>
      </c>
      <c r="Q345">
        <v>54</v>
      </c>
      <c r="R345" t="s">
        <v>229</v>
      </c>
      <c r="S345" t="s">
        <v>230</v>
      </c>
      <c r="T345" t="s">
        <v>177</v>
      </c>
      <c r="U345" t="s">
        <v>193</v>
      </c>
      <c r="V345" t="s">
        <v>179</v>
      </c>
      <c r="W345">
        <v>433</v>
      </c>
      <c r="X345" t="s">
        <v>292</v>
      </c>
      <c r="Y345" t="s">
        <v>309</v>
      </c>
      <c r="Z345">
        <v>381</v>
      </c>
      <c r="AA345">
        <v>9.9099999999999994E-2</v>
      </c>
      <c r="AB345" t="s">
        <v>295</v>
      </c>
      <c r="AC345" t="s">
        <v>310</v>
      </c>
      <c r="AD345" t="s">
        <v>18</v>
      </c>
      <c r="AE345" t="s">
        <v>11</v>
      </c>
      <c r="AF345" t="s">
        <v>12</v>
      </c>
      <c r="AG345" t="s">
        <v>13</v>
      </c>
      <c r="AH345" t="s">
        <v>13</v>
      </c>
      <c r="AI345" t="s">
        <v>14</v>
      </c>
      <c r="AJ345" t="s">
        <v>18</v>
      </c>
      <c r="AK345">
        <v>160051</v>
      </c>
      <c r="AL345">
        <v>10067</v>
      </c>
      <c r="AM345" t="s">
        <v>19</v>
      </c>
      <c r="AN345" t="s">
        <v>17</v>
      </c>
      <c r="AO345">
        <v>25681</v>
      </c>
      <c r="AP345">
        <v>33317</v>
      </c>
      <c r="AQ345">
        <v>25700</v>
      </c>
      <c r="AR345">
        <v>23.86</v>
      </c>
      <c r="AS345">
        <v>3258.99</v>
      </c>
      <c r="AT345" t="s">
        <v>2350</v>
      </c>
      <c r="AU345" t="s">
        <v>2350</v>
      </c>
      <c r="AV345">
        <v>0</v>
      </c>
      <c r="AW345" t="s">
        <v>2352</v>
      </c>
    </row>
    <row r="346" spans="1:49" x14ac:dyDescent="0.35">
      <c r="A346" t="s">
        <v>687</v>
      </c>
      <c r="B346">
        <v>558</v>
      </c>
      <c r="C346" t="s">
        <v>22</v>
      </c>
      <c r="D346" t="s">
        <v>291</v>
      </c>
      <c r="E346">
        <v>3492</v>
      </c>
      <c r="F346">
        <v>40474</v>
      </c>
      <c r="G346">
        <v>4138</v>
      </c>
      <c r="H346" s="1">
        <v>42852</v>
      </c>
      <c r="I346" t="s">
        <v>348</v>
      </c>
      <c r="J346" t="s">
        <v>343</v>
      </c>
      <c r="K346">
        <v>910182</v>
      </c>
      <c r="L346" t="s">
        <v>2385</v>
      </c>
      <c r="M346" t="s">
        <v>238</v>
      </c>
      <c r="N346" t="s">
        <v>173</v>
      </c>
      <c r="O346">
        <v>27030</v>
      </c>
      <c r="P346" t="s">
        <v>186</v>
      </c>
      <c r="Q346">
        <v>46</v>
      </c>
      <c r="R346" t="s">
        <v>229</v>
      </c>
      <c r="S346" t="s">
        <v>230</v>
      </c>
      <c r="T346" t="s">
        <v>177</v>
      </c>
      <c r="U346" t="s">
        <v>209</v>
      </c>
      <c r="V346" t="s">
        <v>188</v>
      </c>
      <c r="W346">
        <v>708</v>
      </c>
      <c r="X346" t="s">
        <v>292</v>
      </c>
      <c r="Y346" t="s">
        <v>293</v>
      </c>
      <c r="Z346">
        <v>382</v>
      </c>
      <c r="AA346">
        <v>0.1065</v>
      </c>
      <c r="AB346" t="s">
        <v>295</v>
      </c>
      <c r="AC346" t="s">
        <v>296</v>
      </c>
      <c r="AD346" t="s">
        <v>22</v>
      </c>
      <c r="AE346" t="s">
        <v>23</v>
      </c>
      <c r="AF346" t="s">
        <v>24</v>
      </c>
      <c r="AG346" t="s">
        <v>25</v>
      </c>
      <c r="AH346" t="s">
        <v>25</v>
      </c>
      <c r="AI346" t="s">
        <v>26</v>
      </c>
      <c r="AJ346" t="s">
        <v>27</v>
      </c>
      <c r="AK346">
        <v>910182</v>
      </c>
      <c r="AL346">
        <v>10469</v>
      </c>
      <c r="AM346" t="s">
        <v>29</v>
      </c>
      <c r="AN346" t="s">
        <v>28</v>
      </c>
      <c r="AO346">
        <v>4981</v>
      </c>
      <c r="AP346">
        <v>40886</v>
      </c>
      <c r="AQ346">
        <v>3248</v>
      </c>
      <c r="AR346">
        <v>42.88</v>
      </c>
      <c r="AS346">
        <v>555.46</v>
      </c>
      <c r="AT346" t="s">
        <v>2350</v>
      </c>
      <c r="AU346" t="s">
        <v>2350</v>
      </c>
      <c r="AV346">
        <v>2</v>
      </c>
      <c r="AW346" t="s">
        <v>2354</v>
      </c>
    </row>
    <row r="347" spans="1:49" x14ac:dyDescent="0.35">
      <c r="A347" t="s">
        <v>688</v>
      </c>
      <c r="B347">
        <v>178</v>
      </c>
      <c r="C347" t="s">
        <v>100</v>
      </c>
      <c r="D347" t="s">
        <v>308</v>
      </c>
      <c r="E347">
        <v>11850</v>
      </c>
      <c r="F347">
        <v>29623</v>
      </c>
      <c r="G347">
        <v>8214</v>
      </c>
      <c r="H347" s="1">
        <v>42150</v>
      </c>
      <c r="I347" t="s">
        <v>341</v>
      </c>
      <c r="J347" t="s">
        <v>337</v>
      </c>
      <c r="K347">
        <v>1030063</v>
      </c>
      <c r="L347" t="s">
        <v>2387</v>
      </c>
      <c r="M347" t="s">
        <v>277</v>
      </c>
      <c r="N347" t="s">
        <v>173</v>
      </c>
      <c r="O347">
        <v>25204</v>
      </c>
      <c r="P347" t="s">
        <v>186</v>
      </c>
      <c r="Q347">
        <v>50</v>
      </c>
      <c r="R347" t="s">
        <v>229</v>
      </c>
      <c r="S347" t="s">
        <v>230</v>
      </c>
      <c r="T347" t="s">
        <v>177</v>
      </c>
      <c r="U347" t="s">
        <v>184</v>
      </c>
      <c r="V347" t="s">
        <v>179</v>
      </c>
      <c r="W347">
        <v>379</v>
      </c>
      <c r="X347" t="s">
        <v>292</v>
      </c>
      <c r="Y347" t="s">
        <v>309</v>
      </c>
      <c r="Z347">
        <v>383</v>
      </c>
      <c r="AA347">
        <v>9.9099999999999994E-2</v>
      </c>
      <c r="AB347" t="s">
        <v>295</v>
      </c>
      <c r="AC347" t="s">
        <v>310</v>
      </c>
      <c r="AD347" t="s">
        <v>100</v>
      </c>
      <c r="AE347" t="s">
        <v>11</v>
      </c>
      <c r="AF347" t="s">
        <v>12</v>
      </c>
      <c r="AG347" t="s">
        <v>13</v>
      </c>
      <c r="AH347" t="s">
        <v>13</v>
      </c>
      <c r="AI347" t="s">
        <v>14</v>
      </c>
      <c r="AJ347" t="s">
        <v>20</v>
      </c>
      <c r="AK347">
        <v>1030063</v>
      </c>
      <c r="AL347">
        <v>12058</v>
      </c>
      <c r="AM347" t="s">
        <v>101</v>
      </c>
      <c r="AN347" t="s">
        <v>17</v>
      </c>
      <c r="AO347">
        <v>12289</v>
      </c>
      <c r="AP347">
        <v>31408</v>
      </c>
      <c r="AQ347">
        <v>11456</v>
      </c>
      <c r="AR347">
        <v>27.4</v>
      </c>
      <c r="AS347">
        <v>630.55999999999995</v>
      </c>
      <c r="AT347" t="s">
        <v>2350</v>
      </c>
      <c r="AU347" t="s">
        <v>2350</v>
      </c>
      <c r="AV347">
        <v>2</v>
      </c>
      <c r="AW347" t="s">
        <v>2352</v>
      </c>
    </row>
    <row r="348" spans="1:49" x14ac:dyDescent="0.35">
      <c r="A348" t="s">
        <v>689</v>
      </c>
      <c r="B348">
        <v>850</v>
      </c>
      <c r="C348" t="s">
        <v>92</v>
      </c>
      <c r="D348" t="s">
        <v>305</v>
      </c>
      <c r="E348">
        <v>42255</v>
      </c>
      <c r="F348">
        <v>35816</v>
      </c>
      <c r="G348">
        <v>12175</v>
      </c>
      <c r="H348" s="1">
        <v>43797</v>
      </c>
      <c r="I348" t="s">
        <v>339</v>
      </c>
      <c r="J348" t="s">
        <v>337</v>
      </c>
      <c r="K348">
        <v>730084</v>
      </c>
      <c r="L348" t="s">
        <v>2409</v>
      </c>
      <c r="M348" t="s">
        <v>239</v>
      </c>
      <c r="N348" t="s">
        <v>173</v>
      </c>
      <c r="O348">
        <v>27030</v>
      </c>
      <c r="P348" t="s">
        <v>174</v>
      </c>
      <c r="Q348">
        <v>45</v>
      </c>
      <c r="R348" t="s">
        <v>183</v>
      </c>
      <c r="S348" t="s">
        <v>191</v>
      </c>
      <c r="T348" t="s">
        <v>177</v>
      </c>
      <c r="U348" t="s">
        <v>178</v>
      </c>
      <c r="V348" t="s">
        <v>194</v>
      </c>
      <c r="W348">
        <v>311</v>
      </c>
      <c r="X348" t="s">
        <v>292</v>
      </c>
      <c r="Y348" t="s">
        <v>306</v>
      </c>
      <c r="Z348">
        <v>384</v>
      </c>
      <c r="AA348">
        <v>6.6199999999999995E-2</v>
      </c>
      <c r="AB348" t="s">
        <v>299</v>
      </c>
      <c r="AC348" t="s">
        <v>307</v>
      </c>
      <c r="AD348" t="s">
        <v>92</v>
      </c>
      <c r="AE348" t="s">
        <v>46</v>
      </c>
      <c r="AF348" t="s">
        <v>47</v>
      </c>
      <c r="AG348" t="s">
        <v>48</v>
      </c>
      <c r="AH348" t="s">
        <v>48</v>
      </c>
      <c r="AI348" t="s">
        <v>49</v>
      </c>
      <c r="AJ348" t="s">
        <v>92</v>
      </c>
      <c r="AK348">
        <v>730084</v>
      </c>
      <c r="AL348">
        <v>10149</v>
      </c>
      <c r="AM348" t="s">
        <v>93</v>
      </c>
      <c r="AN348" t="s">
        <v>15</v>
      </c>
      <c r="AO348">
        <v>41909</v>
      </c>
      <c r="AP348">
        <v>35610</v>
      </c>
      <c r="AQ348">
        <v>41891</v>
      </c>
      <c r="AR348">
        <v>15.94</v>
      </c>
      <c r="AS348">
        <v>2527.27</v>
      </c>
      <c r="AT348" t="s">
        <v>2350</v>
      </c>
      <c r="AU348" t="s">
        <v>2350</v>
      </c>
      <c r="AV348">
        <v>2</v>
      </c>
      <c r="AW348" t="s">
        <v>2352</v>
      </c>
    </row>
    <row r="349" spans="1:49" x14ac:dyDescent="0.35">
      <c r="A349" t="s">
        <v>690</v>
      </c>
      <c r="B349">
        <v>746</v>
      </c>
      <c r="C349" t="s">
        <v>89</v>
      </c>
      <c r="D349" t="s">
        <v>308</v>
      </c>
      <c r="E349">
        <v>4691</v>
      </c>
      <c r="F349">
        <v>21703</v>
      </c>
      <c r="G349">
        <v>13794</v>
      </c>
      <c r="H349" s="1">
        <v>42997</v>
      </c>
      <c r="I349" t="s">
        <v>339</v>
      </c>
      <c r="J349" t="s">
        <v>343</v>
      </c>
      <c r="K349">
        <v>1110166</v>
      </c>
      <c r="L349" t="s">
        <v>2390</v>
      </c>
      <c r="M349" t="s">
        <v>221</v>
      </c>
      <c r="N349" t="s">
        <v>173</v>
      </c>
      <c r="O349">
        <v>30682</v>
      </c>
      <c r="P349" t="s">
        <v>174</v>
      </c>
      <c r="Q349">
        <v>36</v>
      </c>
      <c r="R349" t="s">
        <v>229</v>
      </c>
      <c r="S349" t="s">
        <v>230</v>
      </c>
      <c r="T349" t="s">
        <v>177</v>
      </c>
      <c r="U349" t="s">
        <v>178</v>
      </c>
      <c r="V349" t="s">
        <v>179</v>
      </c>
      <c r="W349">
        <v>307</v>
      </c>
      <c r="X349" t="s">
        <v>292</v>
      </c>
      <c r="Y349" t="s">
        <v>309</v>
      </c>
      <c r="Z349">
        <v>385</v>
      </c>
      <c r="AA349">
        <v>9.9099999999999994E-2</v>
      </c>
      <c r="AB349" t="s">
        <v>295</v>
      </c>
      <c r="AC349" t="s">
        <v>310</v>
      </c>
      <c r="AD349" t="s">
        <v>89</v>
      </c>
      <c r="AE349" t="s">
        <v>11</v>
      </c>
      <c r="AF349" t="s">
        <v>12</v>
      </c>
      <c r="AG349" t="s">
        <v>13</v>
      </c>
      <c r="AH349" t="s">
        <v>13</v>
      </c>
      <c r="AI349" t="s">
        <v>14</v>
      </c>
      <c r="AJ349" t="s">
        <v>90</v>
      </c>
      <c r="AK349">
        <v>1110166</v>
      </c>
      <c r="AL349">
        <v>11303</v>
      </c>
      <c r="AM349" t="s">
        <v>91</v>
      </c>
      <c r="AN349" t="s">
        <v>15</v>
      </c>
      <c r="AO349">
        <v>6559</v>
      </c>
      <c r="AP349">
        <v>23211</v>
      </c>
      <c r="AQ349">
        <v>4198</v>
      </c>
      <c r="AR349">
        <v>42.04</v>
      </c>
      <c r="AS349">
        <v>4288.2700000000004</v>
      </c>
      <c r="AT349" t="s">
        <v>2351</v>
      </c>
      <c r="AU349" t="s">
        <v>2350</v>
      </c>
      <c r="AV349">
        <v>2</v>
      </c>
      <c r="AW349" t="s">
        <v>2352</v>
      </c>
    </row>
    <row r="350" spans="1:49" x14ac:dyDescent="0.35">
      <c r="A350" t="s">
        <v>691</v>
      </c>
      <c r="B350">
        <v>594</v>
      </c>
      <c r="C350" t="s">
        <v>141</v>
      </c>
      <c r="D350" t="s">
        <v>291</v>
      </c>
      <c r="E350">
        <v>7901</v>
      </c>
      <c r="F350">
        <v>26421</v>
      </c>
      <c r="G350">
        <v>25304</v>
      </c>
      <c r="H350" s="1">
        <v>42905</v>
      </c>
      <c r="I350" t="s">
        <v>336</v>
      </c>
      <c r="J350" t="s">
        <v>337</v>
      </c>
      <c r="K350">
        <v>1320004</v>
      </c>
      <c r="L350" t="s">
        <v>2394</v>
      </c>
      <c r="M350" t="s">
        <v>172</v>
      </c>
      <c r="N350" t="s">
        <v>173</v>
      </c>
      <c r="O350">
        <v>30317</v>
      </c>
      <c r="P350" t="s">
        <v>174</v>
      </c>
      <c r="Q350">
        <v>37</v>
      </c>
      <c r="R350" t="s">
        <v>187</v>
      </c>
      <c r="S350" t="s">
        <v>251</v>
      </c>
      <c r="T350" t="s">
        <v>177</v>
      </c>
      <c r="U350" t="s">
        <v>178</v>
      </c>
      <c r="V350" t="s">
        <v>194</v>
      </c>
      <c r="W350">
        <v>373</v>
      </c>
      <c r="X350" t="s">
        <v>292</v>
      </c>
      <c r="Y350" t="s">
        <v>293</v>
      </c>
      <c r="Z350">
        <v>386</v>
      </c>
      <c r="AA350">
        <v>0.1065</v>
      </c>
      <c r="AB350" t="s">
        <v>295</v>
      </c>
      <c r="AC350" t="s">
        <v>296</v>
      </c>
      <c r="AD350" t="s">
        <v>141</v>
      </c>
      <c r="AE350" t="s">
        <v>84</v>
      </c>
      <c r="AF350" t="s">
        <v>85</v>
      </c>
      <c r="AG350" t="s">
        <v>86</v>
      </c>
      <c r="AH350" t="s">
        <v>86</v>
      </c>
      <c r="AI350" t="s">
        <v>87</v>
      </c>
      <c r="AJ350" t="s">
        <v>85</v>
      </c>
      <c r="AK350">
        <v>1320004</v>
      </c>
      <c r="AL350">
        <v>12758</v>
      </c>
      <c r="AM350" t="s">
        <v>142</v>
      </c>
      <c r="AN350" t="s">
        <v>15</v>
      </c>
      <c r="AO350">
        <v>8557</v>
      </c>
      <c r="AP350">
        <v>28015</v>
      </c>
      <c r="AQ350">
        <v>7777</v>
      </c>
      <c r="AR350">
        <v>38.39</v>
      </c>
      <c r="AS350">
        <v>1943.25</v>
      </c>
      <c r="AT350" t="s">
        <v>2350</v>
      </c>
      <c r="AU350" t="s">
        <v>2350</v>
      </c>
      <c r="AV350">
        <v>2</v>
      </c>
      <c r="AW350" t="s">
        <v>2354</v>
      </c>
    </row>
    <row r="351" spans="1:49" x14ac:dyDescent="0.35">
      <c r="A351" t="s">
        <v>692</v>
      </c>
      <c r="B351">
        <v>972</v>
      </c>
      <c r="C351" t="s">
        <v>24</v>
      </c>
      <c r="D351" t="s">
        <v>308</v>
      </c>
      <c r="E351">
        <v>45798</v>
      </c>
      <c r="F351">
        <v>27055</v>
      </c>
      <c r="G351">
        <v>2669</v>
      </c>
      <c r="H351" s="1">
        <v>42768</v>
      </c>
      <c r="I351" t="s">
        <v>341</v>
      </c>
      <c r="J351" t="s">
        <v>337</v>
      </c>
      <c r="K351">
        <v>10068</v>
      </c>
      <c r="L351" t="s">
        <v>2400</v>
      </c>
      <c r="M351" t="s">
        <v>281</v>
      </c>
      <c r="N351" t="s">
        <v>173</v>
      </c>
      <c r="O351">
        <v>26299</v>
      </c>
      <c r="P351" t="s">
        <v>186</v>
      </c>
      <c r="Q351">
        <v>47</v>
      </c>
      <c r="R351" t="s">
        <v>229</v>
      </c>
      <c r="S351" t="s">
        <v>230</v>
      </c>
      <c r="T351" t="s">
        <v>177</v>
      </c>
      <c r="U351" t="s">
        <v>209</v>
      </c>
      <c r="V351" t="s">
        <v>194</v>
      </c>
      <c r="W351">
        <v>526</v>
      </c>
      <c r="X351" t="s">
        <v>292</v>
      </c>
      <c r="Y351" t="s">
        <v>309</v>
      </c>
      <c r="Z351">
        <v>387</v>
      </c>
      <c r="AA351">
        <v>9.9099999999999994E-2</v>
      </c>
      <c r="AB351" t="s">
        <v>295</v>
      </c>
      <c r="AC351" t="s">
        <v>310</v>
      </c>
      <c r="AD351" t="s">
        <v>24</v>
      </c>
      <c r="AE351" t="s">
        <v>23</v>
      </c>
      <c r="AF351" t="s">
        <v>24</v>
      </c>
      <c r="AG351" t="s">
        <v>25</v>
      </c>
      <c r="AH351" t="s">
        <v>25</v>
      </c>
      <c r="AI351" t="s">
        <v>26</v>
      </c>
      <c r="AJ351" t="s">
        <v>61</v>
      </c>
      <c r="AK351">
        <v>10068</v>
      </c>
      <c r="AL351">
        <v>10057</v>
      </c>
      <c r="AM351" t="s">
        <v>62</v>
      </c>
      <c r="AN351" t="s">
        <v>28</v>
      </c>
      <c r="AO351">
        <v>47109</v>
      </c>
      <c r="AP351">
        <v>26587</v>
      </c>
      <c r="AQ351">
        <v>45540</v>
      </c>
      <c r="AR351">
        <v>13.14</v>
      </c>
      <c r="AS351">
        <v>594.15</v>
      </c>
      <c r="AT351" t="s">
        <v>2350</v>
      </c>
      <c r="AU351" t="s">
        <v>2350</v>
      </c>
      <c r="AV351">
        <v>1</v>
      </c>
      <c r="AW351" t="s">
        <v>2352</v>
      </c>
    </row>
    <row r="352" spans="1:49" x14ac:dyDescent="0.35">
      <c r="A352" t="s">
        <v>693</v>
      </c>
      <c r="B352">
        <v>749</v>
      </c>
      <c r="C352" t="s">
        <v>92</v>
      </c>
      <c r="D352" t="s">
        <v>308</v>
      </c>
      <c r="E352">
        <v>14487</v>
      </c>
      <c r="F352">
        <v>9250</v>
      </c>
      <c r="G352">
        <v>21612</v>
      </c>
      <c r="H352" s="1">
        <v>43001</v>
      </c>
      <c r="I352" t="s">
        <v>336</v>
      </c>
      <c r="J352" t="s">
        <v>337</v>
      </c>
      <c r="K352">
        <v>730084</v>
      </c>
      <c r="L352" t="s">
        <v>2409</v>
      </c>
      <c r="M352" t="s">
        <v>189</v>
      </c>
      <c r="N352" t="s">
        <v>173</v>
      </c>
      <c r="O352">
        <v>24025</v>
      </c>
      <c r="P352" t="s">
        <v>186</v>
      </c>
      <c r="Q352">
        <v>54</v>
      </c>
      <c r="R352" t="s">
        <v>214</v>
      </c>
      <c r="S352" t="s">
        <v>191</v>
      </c>
      <c r="T352" t="s">
        <v>207</v>
      </c>
      <c r="U352" t="s">
        <v>184</v>
      </c>
      <c r="V352" t="s">
        <v>188</v>
      </c>
      <c r="W352">
        <v>629</v>
      </c>
      <c r="X352" t="s">
        <v>292</v>
      </c>
      <c r="Y352" t="s">
        <v>309</v>
      </c>
      <c r="Z352">
        <v>388</v>
      </c>
      <c r="AA352">
        <v>9.9099999999999994E-2</v>
      </c>
      <c r="AB352" t="s">
        <v>295</v>
      </c>
      <c r="AC352" t="s">
        <v>310</v>
      </c>
      <c r="AD352" t="s">
        <v>92</v>
      </c>
      <c r="AE352" t="s">
        <v>46</v>
      </c>
      <c r="AF352" t="s">
        <v>47</v>
      </c>
      <c r="AG352" t="s">
        <v>48</v>
      </c>
      <c r="AH352" t="s">
        <v>48</v>
      </c>
      <c r="AI352" t="s">
        <v>49</v>
      </c>
      <c r="AJ352" t="s">
        <v>92</v>
      </c>
      <c r="AK352">
        <v>730084</v>
      </c>
      <c r="AL352">
        <v>10149</v>
      </c>
      <c r="AM352" t="s">
        <v>93</v>
      </c>
      <c r="AN352" t="s">
        <v>15</v>
      </c>
      <c r="AO352">
        <v>14527</v>
      </c>
      <c r="AP352">
        <v>9108</v>
      </c>
      <c r="AQ352">
        <v>14404</v>
      </c>
      <c r="AR352">
        <v>25.69</v>
      </c>
      <c r="AS352">
        <v>2512.3200000000002</v>
      </c>
      <c r="AT352" t="s">
        <v>2350</v>
      </c>
      <c r="AU352" t="s">
        <v>2350</v>
      </c>
      <c r="AV352">
        <v>2</v>
      </c>
      <c r="AW352" t="s">
        <v>2353</v>
      </c>
    </row>
    <row r="353" spans="1:49" x14ac:dyDescent="0.35">
      <c r="A353" t="s">
        <v>694</v>
      </c>
      <c r="B353">
        <v>483</v>
      </c>
      <c r="C353" t="s">
        <v>89</v>
      </c>
      <c r="D353" t="s">
        <v>291</v>
      </c>
      <c r="E353">
        <v>17736</v>
      </c>
      <c r="F353">
        <v>5532</v>
      </c>
      <c r="G353">
        <v>28431</v>
      </c>
      <c r="H353" s="1">
        <v>45290</v>
      </c>
      <c r="I353" t="s">
        <v>336</v>
      </c>
      <c r="J353" t="s">
        <v>337</v>
      </c>
      <c r="K353">
        <v>1110166</v>
      </c>
      <c r="L353" t="s">
        <v>2390</v>
      </c>
      <c r="M353" t="s">
        <v>237</v>
      </c>
      <c r="N353" t="s">
        <v>173</v>
      </c>
      <c r="O353">
        <v>24838</v>
      </c>
      <c r="P353" t="s">
        <v>186</v>
      </c>
      <c r="Q353">
        <v>52</v>
      </c>
      <c r="R353" t="s">
        <v>183</v>
      </c>
      <c r="S353" t="s">
        <v>191</v>
      </c>
      <c r="T353" t="s">
        <v>177</v>
      </c>
      <c r="U353" t="s">
        <v>178</v>
      </c>
      <c r="V353" t="s">
        <v>194</v>
      </c>
      <c r="W353">
        <v>584</v>
      </c>
      <c r="X353" t="s">
        <v>292</v>
      </c>
      <c r="Y353" t="s">
        <v>293</v>
      </c>
      <c r="Z353">
        <v>389</v>
      </c>
      <c r="AA353">
        <v>0.1065</v>
      </c>
      <c r="AB353" t="s">
        <v>295</v>
      </c>
      <c r="AC353" t="s">
        <v>296</v>
      </c>
      <c r="AD353" t="s">
        <v>89</v>
      </c>
      <c r="AE353" t="s">
        <v>11</v>
      </c>
      <c r="AF353" t="s">
        <v>12</v>
      </c>
      <c r="AG353" t="s">
        <v>13</v>
      </c>
      <c r="AH353" t="s">
        <v>13</v>
      </c>
      <c r="AI353" t="s">
        <v>14</v>
      </c>
      <c r="AJ353" t="s">
        <v>90</v>
      </c>
      <c r="AK353">
        <v>1110166</v>
      </c>
      <c r="AL353">
        <v>11303</v>
      </c>
      <c r="AM353" t="s">
        <v>91</v>
      </c>
      <c r="AN353" t="s">
        <v>15</v>
      </c>
      <c r="AO353">
        <v>18428</v>
      </c>
      <c r="AP353">
        <v>6278</v>
      </c>
      <c r="AQ353">
        <v>17312</v>
      </c>
      <c r="AR353">
        <v>44.01</v>
      </c>
      <c r="AS353">
        <v>383.28</v>
      </c>
      <c r="AT353" t="s">
        <v>2350</v>
      </c>
      <c r="AU353" t="s">
        <v>2350</v>
      </c>
      <c r="AV353">
        <v>2</v>
      </c>
      <c r="AW353" t="s">
        <v>2352</v>
      </c>
    </row>
    <row r="354" spans="1:49" x14ac:dyDescent="0.35">
      <c r="A354" t="s">
        <v>695</v>
      </c>
      <c r="B354">
        <v>553</v>
      </c>
      <c r="C354" t="s">
        <v>75</v>
      </c>
      <c r="D354" t="s">
        <v>291</v>
      </c>
      <c r="E354">
        <v>47075</v>
      </c>
      <c r="F354">
        <v>31535</v>
      </c>
      <c r="G354">
        <v>21791</v>
      </c>
      <c r="H354" s="1">
        <v>43516</v>
      </c>
      <c r="I354" t="s">
        <v>341</v>
      </c>
      <c r="J354" t="s">
        <v>337</v>
      </c>
      <c r="K354">
        <v>910020</v>
      </c>
      <c r="L354" t="s">
        <v>2395</v>
      </c>
      <c r="M354" t="s">
        <v>245</v>
      </c>
      <c r="N354" t="s">
        <v>173</v>
      </c>
      <c r="O354">
        <v>24473</v>
      </c>
      <c r="P354" t="s">
        <v>186</v>
      </c>
      <c r="Q354">
        <v>52</v>
      </c>
      <c r="R354" t="s">
        <v>214</v>
      </c>
      <c r="S354" t="s">
        <v>230</v>
      </c>
      <c r="T354" t="s">
        <v>177</v>
      </c>
      <c r="U354" t="s">
        <v>209</v>
      </c>
      <c r="V354" t="s">
        <v>188</v>
      </c>
      <c r="W354">
        <v>390</v>
      </c>
      <c r="X354" t="s">
        <v>292</v>
      </c>
      <c r="Y354" t="s">
        <v>293</v>
      </c>
      <c r="Z354">
        <v>390</v>
      </c>
      <c r="AA354">
        <v>0.1065</v>
      </c>
      <c r="AB354" t="s">
        <v>295</v>
      </c>
      <c r="AC354" t="s">
        <v>296</v>
      </c>
      <c r="AD354" t="s">
        <v>75</v>
      </c>
      <c r="AE354" t="s">
        <v>23</v>
      </c>
      <c r="AF354" t="s">
        <v>24</v>
      </c>
      <c r="AG354" t="s">
        <v>25</v>
      </c>
      <c r="AH354" t="s">
        <v>25</v>
      </c>
      <c r="AI354" t="s">
        <v>26</v>
      </c>
      <c r="AJ354" t="s">
        <v>27</v>
      </c>
      <c r="AK354">
        <v>910020</v>
      </c>
      <c r="AL354">
        <v>10047</v>
      </c>
      <c r="AM354" t="s">
        <v>76</v>
      </c>
      <c r="AN354" t="s">
        <v>28</v>
      </c>
      <c r="AO354">
        <v>46649</v>
      </c>
      <c r="AP354">
        <v>32446</v>
      </c>
      <c r="AQ354">
        <v>47004</v>
      </c>
      <c r="AR354">
        <v>30.33</v>
      </c>
      <c r="AS354">
        <v>3228.17</v>
      </c>
      <c r="AT354" t="s">
        <v>2350</v>
      </c>
      <c r="AU354" t="s">
        <v>2350</v>
      </c>
      <c r="AV354">
        <v>1</v>
      </c>
      <c r="AW354" t="s">
        <v>2352</v>
      </c>
    </row>
    <row r="355" spans="1:49" x14ac:dyDescent="0.35">
      <c r="A355" t="s">
        <v>696</v>
      </c>
      <c r="B355">
        <v>66</v>
      </c>
      <c r="C355" t="s">
        <v>113</v>
      </c>
      <c r="D355" t="s">
        <v>315</v>
      </c>
      <c r="E355">
        <v>5673</v>
      </c>
      <c r="F355">
        <v>39614</v>
      </c>
      <c r="G355">
        <v>36443</v>
      </c>
      <c r="H355" s="1">
        <v>45156</v>
      </c>
      <c r="I355" t="s">
        <v>336</v>
      </c>
      <c r="J355" t="s">
        <v>337</v>
      </c>
      <c r="K355">
        <v>570241</v>
      </c>
      <c r="L355" t="s">
        <v>2401</v>
      </c>
      <c r="M355" t="s">
        <v>244</v>
      </c>
      <c r="N355" t="s">
        <v>173</v>
      </c>
      <c r="O355">
        <v>28126</v>
      </c>
      <c r="P355" t="s">
        <v>174</v>
      </c>
      <c r="Q355">
        <v>42</v>
      </c>
      <c r="R355" t="s">
        <v>183</v>
      </c>
      <c r="S355" t="s">
        <v>191</v>
      </c>
      <c r="T355" t="s">
        <v>177</v>
      </c>
      <c r="U355" t="s">
        <v>193</v>
      </c>
      <c r="V355" t="s">
        <v>179</v>
      </c>
      <c r="W355">
        <v>717</v>
      </c>
      <c r="X355" t="s">
        <v>292</v>
      </c>
      <c r="Y355" t="s">
        <v>309</v>
      </c>
      <c r="Z355">
        <v>391</v>
      </c>
      <c r="AA355">
        <v>0.17269999999999999</v>
      </c>
      <c r="AB355" t="s">
        <v>303</v>
      </c>
      <c r="AC355" t="s">
        <v>317</v>
      </c>
      <c r="AD355" t="s">
        <v>113</v>
      </c>
      <c r="AE355" t="s">
        <v>114</v>
      </c>
      <c r="AF355" t="s">
        <v>115</v>
      </c>
      <c r="AG355" t="s">
        <v>116</v>
      </c>
      <c r="AH355" t="s">
        <v>116</v>
      </c>
      <c r="AI355" t="s">
        <v>117</v>
      </c>
      <c r="AJ355" t="s">
        <v>113</v>
      </c>
      <c r="AK355">
        <v>570241</v>
      </c>
      <c r="AL355">
        <v>10961</v>
      </c>
      <c r="AM355" t="s">
        <v>118</v>
      </c>
      <c r="AN355" t="s">
        <v>17</v>
      </c>
      <c r="AO355">
        <v>7394</v>
      </c>
      <c r="AP355">
        <v>39585</v>
      </c>
      <c r="AQ355">
        <v>5548</v>
      </c>
      <c r="AR355">
        <v>0.05</v>
      </c>
      <c r="AS355">
        <v>4918.5600000000004</v>
      </c>
      <c r="AT355" t="s">
        <v>2350</v>
      </c>
      <c r="AU355" t="s">
        <v>2350</v>
      </c>
      <c r="AV355">
        <v>0</v>
      </c>
      <c r="AW355" t="s">
        <v>2352</v>
      </c>
    </row>
    <row r="356" spans="1:49" x14ac:dyDescent="0.35">
      <c r="A356" t="s">
        <v>697</v>
      </c>
      <c r="B356">
        <v>983</v>
      </c>
      <c r="C356" t="s">
        <v>89</v>
      </c>
      <c r="D356" t="s">
        <v>291</v>
      </c>
      <c r="E356">
        <v>20610</v>
      </c>
      <c r="F356">
        <v>17322</v>
      </c>
      <c r="G356">
        <v>17196</v>
      </c>
      <c r="H356" s="1">
        <v>44289</v>
      </c>
      <c r="I356" t="s">
        <v>336</v>
      </c>
      <c r="J356" t="s">
        <v>337</v>
      </c>
      <c r="K356">
        <v>1110166</v>
      </c>
      <c r="L356" t="s">
        <v>2390</v>
      </c>
      <c r="M356" t="s">
        <v>246</v>
      </c>
      <c r="N356" t="s">
        <v>173</v>
      </c>
      <c r="O356">
        <v>35348</v>
      </c>
      <c r="P356" t="s">
        <v>190</v>
      </c>
      <c r="Q356">
        <v>22</v>
      </c>
      <c r="R356" t="s">
        <v>187</v>
      </c>
      <c r="S356" t="s">
        <v>251</v>
      </c>
      <c r="T356" t="s">
        <v>207</v>
      </c>
      <c r="U356" t="s">
        <v>181</v>
      </c>
      <c r="V356" t="s">
        <v>194</v>
      </c>
      <c r="W356">
        <v>564</v>
      </c>
      <c r="X356" t="s">
        <v>292</v>
      </c>
      <c r="Y356" t="s">
        <v>293</v>
      </c>
      <c r="Z356">
        <v>392</v>
      </c>
      <c r="AA356">
        <v>0.1065</v>
      </c>
      <c r="AB356" t="s">
        <v>295</v>
      </c>
      <c r="AC356" t="s">
        <v>296</v>
      </c>
      <c r="AD356" t="s">
        <v>89</v>
      </c>
      <c r="AE356" t="s">
        <v>11</v>
      </c>
      <c r="AF356" t="s">
        <v>12</v>
      </c>
      <c r="AG356" t="s">
        <v>13</v>
      </c>
      <c r="AH356" t="s">
        <v>13</v>
      </c>
      <c r="AI356" t="s">
        <v>14</v>
      </c>
      <c r="AJ356" t="s">
        <v>90</v>
      </c>
      <c r="AK356">
        <v>1110166</v>
      </c>
      <c r="AL356">
        <v>11303</v>
      </c>
      <c r="AM356" t="s">
        <v>91</v>
      </c>
      <c r="AN356" t="s">
        <v>15</v>
      </c>
      <c r="AO356">
        <v>20620</v>
      </c>
      <c r="AP356">
        <v>17709</v>
      </c>
      <c r="AQ356">
        <v>20162</v>
      </c>
      <c r="AR356">
        <v>23.71</v>
      </c>
      <c r="AS356">
        <v>2078.1</v>
      </c>
      <c r="AT356" t="s">
        <v>2350</v>
      </c>
      <c r="AU356" t="s">
        <v>2350</v>
      </c>
      <c r="AV356">
        <v>2</v>
      </c>
      <c r="AW356" t="s">
        <v>2352</v>
      </c>
    </row>
    <row r="357" spans="1:49" x14ac:dyDescent="0.35">
      <c r="A357" t="s">
        <v>698</v>
      </c>
      <c r="B357">
        <v>717</v>
      </c>
      <c r="C357" t="s">
        <v>75</v>
      </c>
      <c r="D357" t="s">
        <v>308</v>
      </c>
      <c r="E357">
        <v>15189</v>
      </c>
      <c r="F357">
        <v>20426</v>
      </c>
      <c r="G357">
        <v>34738</v>
      </c>
      <c r="H357" s="1">
        <v>44286</v>
      </c>
      <c r="I357" t="s">
        <v>336</v>
      </c>
      <c r="J357" t="s">
        <v>337</v>
      </c>
      <c r="K357">
        <v>910020</v>
      </c>
      <c r="L357" t="s">
        <v>2395</v>
      </c>
      <c r="M357" t="s">
        <v>224</v>
      </c>
      <c r="N357" t="s">
        <v>173</v>
      </c>
      <c r="O357">
        <v>29221</v>
      </c>
      <c r="P357" t="s">
        <v>174</v>
      </c>
      <c r="Q357">
        <v>37</v>
      </c>
      <c r="R357" t="s">
        <v>214</v>
      </c>
      <c r="S357" t="s">
        <v>191</v>
      </c>
      <c r="T357" t="s">
        <v>177</v>
      </c>
      <c r="U357" t="s">
        <v>209</v>
      </c>
      <c r="V357" t="s">
        <v>179</v>
      </c>
      <c r="W357">
        <v>479</v>
      </c>
      <c r="X357" t="s">
        <v>292</v>
      </c>
      <c r="Y357" t="s">
        <v>309</v>
      </c>
      <c r="Z357">
        <v>393</v>
      </c>
      <c r="AA357">
        <v>9.9099999999999994E-2</v>
      </c>
      <c r="AB357" t="s">
        <v>295</v>
      </c>
      <c r="AC357" t="s">
        <v>310</v>
      </c>
      <c r="AD357" t="s">
        <v>75</v>
      </c>
      <c r="AE357" t="s">
        <v>23</v>
      </c>
      <c r="AF357" t="s">
        <v>24</v>
      </c>
      <c r="AG357" t="s">
        <v>25</v>
      </c>
      <c r="AH357" t="s">
        <v>25</v>
      </c>
      <c r="AI357" t="s">
        <v>26</v>
      </c>
      <c r="AJ357" t="s">
        <v>27</v>
      </c>
      <c r="AK357">
        <v>910020</v>
      </c>
      <c r="AL357">
        <v>10047</v>
      </c>
      <c r="AM357" t="s">
        <v>76</v>
      </c>
      <c r="AN357" t="s">
        <v>28</v>
      </c>
      <c r="AO357">
        <v>14935</v>
      </c>
      <c r="AP357">
        <v>22353</v>
      </c>
      <c r="AQ357">
        <v>14970</v>
      </c>
      <c r="AR357">
        <v>11.43</v>
      </c>
      <c r="AS357">
        <v>1102.94</v>
      </c>
      <c r="AT357" t="s">
        <v>2350</v>
      </c>
      <c r="AU357" t="s">
        <v>2350</v>
      </c>
      <c r="AV357">
        <v>0</v>
      </c>
      <c r="AW357" t="s">
        <v>2352</v>
      </c>
    </row>
    <row r="358" spans="1:49" x14ac:dyDescent="0.35">
      <c r="A358" t="s">
        <v>699</v>
      </c>
      <c r="B358">
        <v>135</v>
      </c>
      <c r="C358" t="s">
        <v>135</v>
      </c>
      <c r="D358" t="s">
        <v>311</v>
      </c>
      <c r="E358">
        <v>3155</v>
      </c>
      <c r="F358">
        <v>35403</v>
      </c>
      <c r="G358">
        <v>43146</v>
      </c>
      <c r="H358" s="1">
        <v>44760</v>
      </c>
      <c r="I358" t="s">
        <v>348</v>
      </c>
      <c r="J358" t="s">
        <v>337</v>
      </c>
      <c r="K358">
        <v>380112</v>
      </c>
      <c r="L358" t="s">
        <v>2418</v>
      </c>
      <c r="M358" t="s">
        <v>206</v>
      </c>
      <c r="N358" t="s">
        <v>173</v>
      </c>
      <c r="O358">
        <v>30682</v>
      </c>
      <c r="P358" t="s">
        <v>199</v>
      </c>
      <c r="Q358">
        <v>34</v>
      </c>
      <c r="R358" t="s">
        <v>187</v>
      </c>
      <c r="S358" t="s">
        <v>251</v>
      </c>
      <c r="T358" t="s">
        <v>177</v>
      </c>
      <c r="U358" t="s">
        <v>181</v>
      </c>
      <c r="V358" t="s">
        <v>179</v>
      </c>
      <c r="W358">
        <v>464</v>
      </c>
      <c r="X358" t="s">
        <v>292</v>
      </c>
      <c r="Y358" t="s">
        <v>306</v>
      </c>
      <c r="Z358">
        <v>394</v>
      </c>
      <c r="AA358">
        <v>0.1991</v>
      </c>
      <c r="AB358" t="s">
        <v>313</v>
      </c>
      <c r="AC358" t="s">
        <v>314</v>
      </c>
      <c r="AD358" t="s">
        <v>135</v>
      </c>
      <c r="AE358" t="s">
        <v>64</v>
      </c>
      <c r="AF358" t="s">
        <v>65</v>
      </c>
      <c r="AG358" t="s">
        <v>66</v>
      </c>
      <c r="AH358" t="s">
        <v>66</v>
      </c>
      <c r="AI358" t="s">
        <v>67</v>
      </c>
      <c r="AJ358" t="s">
        <v>135</v>
      </c>
      <c r="AK358">
        <v>380112</v>
      </c>
      <c r="AL358">
        <v>11867</v>
      </c>
      <c r="AM358" t="s">
        <v>136</v>
      </c>
      <c r="AN358" t="s">
        <v>28</v>
      </c>
      <c r="AO358">
        <v>4438</v>
      </c>
      <c r="AP358">
        <v>36039</v>
      </c>
      <c r="AQ358">
        <v>2728</v>
      </c>
      <c r="AR358">
        <v>46.31</v>
      </c>
      <c r="AS358">
        <v>2042.82</v>
      </c>
      <c r="AT358" t="s">
        <v>2350</v>
      </c>
      <c r="AU358" t="s">
        <v>2350</v>
      </c>
      <c r="AV358">
        <v>0</v>
      </c>
      <c r="AW358" t="s">
        <v>2353</v>
      </c>
    </row>
    <row r="359" spans="1:49" x14ac:dyDescent="0.35">
      <c r="A359" t="s">
        <v>700</v>
      </c>
      <c r="B359">
        <v>383</v>
      </c>
      <c r="C359" t="s">
        <v>63</v>
      </c>
      <c r="D359" t="s">
        <v>291</v>
      </c>
      <c r="E359">
        <v>36473</v>
      </c>
      <c r="F359">
        <v>45819</v>
      </c>
      <c r="G359">
        <v>43483</v>
      </c>
      <c r="H359" s="1">
        <v>44727</v>
      </c>
      <c r="I359" t="s">
        <v>341</v>
      </c>
      <c r="J359" t="s">
        <v>337</v>
      </c>
      <c r="K359">
        <v>710002</v>
      </c>
      <c r="L359" t="s">
        <v>2420</v>
      </c>
      <c r="M359" t="s">
        <v>189</v>
      </c>
      <c r="N359" t="s">
        <v>173</v>
      </c>
      <c r="O359">
        <v>28491</v>
      </c>
      <c r="P359" t="s">
        <v>174</v>
      </c>
      <c r="Q359">
        <v>39</v>
      </c>
      <c r="R359" t="s">
        <v>175</v>
      </c>
      <c r="S359" t="s">
        <v>191</v>
      </c>
      <c r="T359" t="s">
        <v>197</v>
      </c>
      <c r="U359" t="s">
        <v>184</v>
      </c>
      <c r="V359" t="s">
        <v>179</v>
      </c>
      <c r="W359">
        <v>812</v>
      </c>
      <c r="X359" t="s">
        <v>292</v>
      </c>
      <c r="Y359" t="s">
        <v>293</v>
      </c>
      <c r="Z359">
        <v>395</v>
      </c>
      <c r="AA359">
        <v>0.1065</v>
      </c>
      <c r="AB359" t="s">
        <v>295</v>
      </c>
      <c r="AC359" t="s">
        <v>296</v>
      </c>
      <c r="AD359" t="s">
        <v>63</v>
      </c>
      <c r="AE359" t="s">
        <v>64</v>
      </c>
      <c r="AF359" t="s">
        <v>65</v>
      </c>
      <c r="AG359" t="s">
        <v>66</v>
      </c>
      <c r="AH359" t="s">
        <v>66</v>
      </c>
      <c r="AI359" t="s">
        <v>67</v>
      </c>
      <c r="AJ359" t="s">
        <v>63</v>
      </c>
      <c r="AK359">
        <v>710002</v>
      </c>
      <c r="AL359">
        <v>10055</v>
      </c>
      <c r="AM359" t="s">
        <v>42</v>
      </c>
      <c r="AN359" t="s">
        <v>15</v>
      </c>
      <c r="AO359">
        <v>37590</v>
      </c>
      <c r="AP359">
        <v>46581</v>
      </c>
      <c r="AQ359">
        <v>36197</v>
      </c>
      <c r="AR359">
        <v>31.65</v>
      </c>
      <c r="AS359">
        <v>2778.5</v>
      </c>
      <c r="AT359" t="s">
        <v>2350</v>
      </c>
      <c r="AU359" t="s">
        <v>2350</v>
      </c>
      <c r="AV359">
        <v>1</v>
      </c>
      <c r="AW359" t="s">
        <v>2353</v>
      </c>
    </row>
    <row r="360" spans="1:49" x14ac:dyDescent="0.35">
      <c r="A360" t="s">
        <v>701</v>
      </c>
      <c r="B360">
        <v>558</v>
      </c>
      <c r="C360" t="s">
        <v>133</v>
      </c>
      <c r="D360" t="s">
        <v>291</v>
      </c>
      <c r="E360">
        <v>29269</v>
      </c>
      <c r="F360">
        <v>14114</v>
      </c>
      <c r="G360">
        <v>4243</v>
      </c>
      <c r="H360" s="1">
        <v>44482</v>
      </c>
      <c r="I360" t="s">
        <v>348</v>
      </c>
      <c r="J360" t="s">
        <v>337</v>
      </c>
      <c r="K360">
        <v>610198</v>
      </c>
      <c r="L360" t="s">
        <v>2431</v>
      </c>
      <c r="M360" t="s">
        <v>238</v>
      </c>
      <c r="N360" t="s">
        <v>173</v>
      </c>
      <c r="O360">
        <v>27030</v>
      </c>
      <c r="P360" t="s">
        <v>186</v>
      </c>
      <c r="Q360">
        <v>46</v>
      </c>
      <c r="R360" t="s">
        <v>229</v>
      </c>
      <c r="S360" t="s">
        <v>230</v>
      </c>
      <c r="T360" t="s">
        <v>177</v>
      </c>
      <c r="U360" t="s">
        <v>209</v>
      </c>
      <c r="V360" t="s">
        <v>188</v>
      </c>
      <c r="W360">
        <v>708</v>
      </c>
      <c r="X360" t="s">
        <v>292</v>
      </c>
      <c r="Y360" t="s">
        <v>293</v>
      </c>
      <c r="Z360">
        <v>396</v>
      </c>
      <c r="AA360">
        <v>0.1065</v>
      </c>
      <c r="AB360" t="s">
        <v>295</v>
      </c>
      <c r="AC360" t="s">
        <v>296</v>
      </c>
      <c r="AD360" t="s">
        <v>133</v>
      </c>
      <c r="AE360" t="s">
        <v>69</v>
      </c>
      <c r="AF360" t="s">
        <v>70</v>
      </c>
      <c r="AG360" t="s">
        <v>71</v>
      </c>
      <c r="AH360" t="s">
        <v>71</v>
      </c>
      <c r="AI360" t="s">
        <v>72</v>
      </c>
      <c r="AJ360" t="s">
        <v>134</v>
      </c>
      <c r="AK360">
        <v>610198</v>
      </c>
      <c r="AL360">
        <v>10035</v>
      </c>
      <c r="AM360" t="s">
        <v>74</v>
      </c>
      <c r="AN360" t="s">
        <v>15</v>
      </c>
      <c r="AO360">
        <v>30553</v>
      </c>
      <c r="AP360">
        <v>15371</v>
      </c>
      <c r="AQ360">
        <v>28904</v>
      </c>
      <c r="AR360">
        <v>48.4</v>
      </c>
      <c r="AS360">
        <v>4671.68</v>
      </c>
      <c r="AT360" t="s">
        <v>2351</v>
      </c>
      <c r="AU360" t="s">
        <v>2350</v>
      </c>
      <c r="AV360">
        <v>1</v>
      </c>
      <c r="AW360" t="s">
        <v>2352</v>
      </c>
    </row>
    <row r="361" spans="1:49" x14ac:dyDescent="0.35">
      <c r="A361" t="s">
        <v>702</v>
      </c>
      <c r="B361">
        <v>897</v>
      </c>
      <c r="C361" t="s">
        <v>45</v>
      </c>
      <c r="D361" t="s">
        <v>308</v>
      </c>
      <c r="E361">
        <v>30166</v>
      </c>
      <c r="F361">
        <v>24828</v>
      </c>
      <c r="G361">
        <v>7628</v>
      </c>
      <c r="H361" s="1">
        <v>42191</v>
      </c>
      <c r="I361" t="s">
        <v>336</v>
      </c>
      <c r="J361" t="s">
        <v>343</v>
      </c>
      <c r="K361">
        <v>20242</v>
      </c>
      <c r="L361" t="s">
        <v>2410</v>
      </c>
      <c r="M361" t="s">
        <v>245</v>
      </c>
      <c r="N361" t="s">
        <v>173</v>
      </c>
      <c r="O361">
        <v>26737</v>
      </c>
      <c r="P361" t="s">
        <v>174</v>
      </c>
      <c r="Q361">
        <v>45</v>
      </c>
      <c r="R361" t="s">
        <v>214</v>
      </c>
      <c r="S361" t="s">
        <v>230</v>
      </c>
      <c r="T361" t="s">
        <v>197</v>
      </c>
      <c r="U361" t="s">
        <v>184</v>
      </c>
      <c r="V361" t="s">
        <v>188</v>
      </c>
      <c r="W361">
        <v>490</v>
      </c>
      <c r="X361" t="s">
        <v>292</v>
      </c>
      <c r="Y361" t="s">
        <v>309</v>
      </c>
      <c r="Z361">
        <v>397</v>
      </c>
      <c r="AA361">
        <v>9.9099999999999994E-2</v>
      </c>
      <c r="AB361" t="s">
        <v>295</v>
      </c>
      <c r="AC361" t="s">
        <v>310</v>
      </c>
      <c r="AD361" t="s">
        <v>45</v>
      </c>
      <c r="AE361" t="s">
        <v>46</v>
      </c>
      <c r="AF361" t="s">
        <v>47</v>
      </c>
      <c r="AG361" t="s">
        <v>48</v>
      </c>
      <c r="AH361" t="s">
        <v>48</v>
      </c>
      <c r="AI361" t="s">
        <v>49</v>
      </c>
      <c r="AJ361" t="s">
        <v>45</v>
      </c>
      <c r="AK361">
        <v>20242</v>
      </c>
      <c r="AL361">
        <v>10903</v>
      </c>
      <c r="AM361" t="s">
        <v>50</v>
      </c>
      <c r="AN361" t="s">
        <v>15</v>
      </c>
      <c r="AO361">
        <v>29994</v>
      </c>
      <c r="AP361">
        <v>24496</v>
      </c>
      <c r="AQ361">
        <v>29800</v>
      </c>
      <c r="AR361">
        <v>9.09</v>
      </c>
      <c r="AS361">
        <v>1768.11</v>
      </c>
      <c r="AT361" t="s">
        <v>2350</v>
      </c>
      <c r="AU361" t="s">
        <v>2350</v>
      </c>
      <c r="AV361">
        <v>1</v>
      </c>
      <c r="AW361" t="s">
        <v>2352</v>
      </c>
    </row>
    <row r="362" spans="1:49" x14ac:dyDescent="0.35">
      <c r="A362" t="s">
        <v>703</v>
      </c>
      <c r="B362">
        <v>191</v>
      </c>
      <c r="C362" t="s">
        <v>59</v>
      </c>
      <c r="D362" t="s">
        <v>324</v>
      </c>
      <c r="E362">
        <v>11604</v>
      </c>
      <c r="F362">
        <v>27101</v>
      </c>
      <c r="G362">
        <v>31354</v>
      </c>
      <c r="H362" s="1">
        <v>44617</v>
      </c>
      <c r="I362" t="s">
        <v>336</v>
      </c>
      <c r="J362" t="s">
        <v>343</v>
      </c>
      <c r="K362">
        <v>140056</v>
      </c>
      <c r="L362" t="s">
        <v>2397</v>
      </c>
      <c r="M362" t="s">
        <v>256</v>
      </c>
      <c r="N362" t="s">
        <v>173</v>
      </c>
      <c r="O362">
        <v>28884</v>
      </c>
      <c r="P362" t="s">
        <v>174</v>
      </c>
      <c r="Q362">
        <v>40</v>
      </c>
      <c r="R362" t="s">
        <v>229</v>
      </c>
      <c r="S362" t="s">
        <v>230</v>
      </c>
      <c r="T362" t="s">
        <v>177</v>
      </c>
      <c r="U362" t="s">
        <v>184</v>
      </c>
      <c r="V362" t="s">
        <v>194</v>
      </c>
      <c r="W362">
        <v>714</v>
      </c>
      <c r="X362" t="s">
        <v>292</v>
      </c>
      <c r="Y362" t="s">
        <v>298</v>
      </c>
      <c r="Z362">
        <v>398</v>
      </c>
      <c r="AA362">
        <v>6.6199999999999995E-2</v>
      </c>
      <c r="AB362" t="s">
        <v>299</v>
      </c>
      <c r="AC362" t="s">
        <v>307</v>
      </c>
      <c r="AD362" t="s">
        <v>59</v>
      </c>
      <c r="AE362" t="s">
        <v>23</v>
      </c>
      <c r="AF362" t="s">
        <v>24</v>
      </c>
      <c r="AG362" t="s">
        <v>25</v>
      </c>
      <c r="AH362" t="s">
        <v>25</v>
      </c>
      <c r="AI362" t="s">
        <v>26</v>
      </c>
      <c r="AJ362" t="s">
        <v>59</v>
      </c>
      <c r="AK362">
        <v>140056</v>
      </c>
      <c r="AL362">
        <v>10161</v>
      </c>
      <c r="AM362" t="s">
        <v>60</v>
      </c>
      <c r="AN362" t="s">
        <v>15</v>
      </c>
      <c r="AO362">
        <v>12417</v>
      </c>
      <c r="AP362">
        <v>28372</v>
      </c>
      <c r="AQ362">
        <v>11415</v>
      </c>
      <c r="AR362">
        <v>49.29</v>
      </c>
      <c r="AS362">
        <v>419.16</v>
      </c>
      <c r="AT362" t="s">
        <v>2350</v>
      </c>
      <c r="AU362" t="s">
        <v>2350</v>
      </c>
      <c r="AV362">
        <v>2</v>
      </c>
      <c r="AW362" t="s">
        <v>2352</v>
      </c>
    </row>
    <row r="363" spans="1:49" x14ac:dyDescent="0.35">
      <c r="A363" t="s">
        <v>704</v>
      </c>
      <c r="B363">
        <v>703</v>
      </c>
      <c r="C363" t="s">
        <v>77</v>
      </c>
      <c r="D363" t="s">
        <v>291</v>
      </c>
      <c r="E363">
        <v>34863</v>
      </c>
      <c r="F363">
        <v>25481</v>
      </c>
      <c r="G363">
        <v>25133</v>
      </c>
      <c r="H363" s="1">
        <v>44064</v>
      </c>
      <c r="I363" t="s">
        <v>336</v>
      </c>
      <c r="J363" t="s">
        <v>343</v>
      </c>
      <c r="K363">
        <v>700013</v>
      </c>
      <c r="L363" t="s">
        <v>2399</v>
      </c>
      <c r="M363" t="s">
        <v>211</v>
      </c>
      <c r="N363" t="s">
        <v>173</v>
      </c>
      <c r="O363">
        <v>32846</v>
      </c>
      <c r="P363" t="s">
        <v>199</v>
      </c>
      <c r="Q363">
        <v>28</v>
      </c>
      <c r="R363" t="s">
        <v>183</v>
      </c>
      <c r="S363" t="s">
        <v>191</v>
      </c>
      <c r="T363" t="s">
        <v>177</v>
      </c>
      <c r="U363" t="s">
        <v>193</v>
      </c>
      <c r="V363" t="s">
        <v>188</v>
      </c>
      <c r="W363">
        <v>385</v>
      </c>
      <c r="X363" t="s">
        <v>292</v>
      </c>
      <c r="Y363" t="s">
        <v>293</v>
      </c>
      <c r="Z363">
        <v>399</v>
      </c>
      <c r="AA363">
        <v>0.1065</v>
      </c>
      <c r="AB363" t="s">
        <v>295</v>
      </c>
      <c r="AC363" t="s">
        <v>296</v>
      </c>
      <c r="AD363" t="s">
        <v>77</v>
      </c>
      <c r="AE363" t="s">
        <v>69</v>
      </c>
      <c r="AF363" t="s">
        <v>70</v>
      </c>
      <c r="AG363" t="s">
        <v>71</v>
      </c>
      <c r="AH363" t="s">
        <v>71</v>
      </c>
      <c r="AI363" t="s">
        <v>72</v>
      </c>
      <c r="AJ363" t="s">
        <v>73</v>
      </c>
      <c r="AK363">
        <v>700013</v>
      </c>
      <c r="AL363">
        <v>10037</v>
      </c>
      <c r="AM363" t="s">
        <v>21</v>
      </c>
      <c r="AN363" t="s">
        <v>17</v>
      </c>
      <c r="AO363">
        <v>34476</v>
      </c>
      <c r="AP363">
        <v>27250</v>
      </c>
      <c r="AQ363">
        <v>34703</v>
      </c>
      <c r="AR363">
        <v>29.94</v>
      </c>
      <c r="AS363">
        <v>4948.79</v>
      </c>
      <c r="AT363" t="s">
        <v>2350</v>
      </c>
      <c r="AU363" t="s">
        <v>2350</v>
      </c>
      <c r="AV363">
        <v>0</v>
      </c>
      <c r="AW363" t="s">
        <v>2352</v>
      </c>
    </row>
    <row r="364" spans="1:49" x14ac:dyDescent="0.35">
      <c r="A364" t="s">
        <v>705</v>
      </c>
      <c r="B364">
        <v>31</v>
      </c>
      <c r="C364" t="s">
        <v>102</v>
      </c>
      <c r="D364" t="s">
        <v>291</v>
      </c>
      <c r="E364">
        <v>3272</v>
      </c>
      <c r="F364">
        <v>5752</v>
      </c>
      <c r="G364">
        <v>4837</v>
      </c>
      <c r="H364" s="1">
        <v>42588</v>
      </c>
      <c r="I364" t="s">
        <v>339</v>
      </c>
      <c r="J364" t="s">
        <v>337</v>
      </c>
      <c r="K364">
        <v>120676</v>
      </c>
      <c r="L364" t="s">
        <v>2386</v>
      </c>
      <c r="M364" t="s">
        <v>195</v>
      </c>
      <c r="N364" t="s">
        <v>173</v>
      </c>
      <c r="O364">
        <v>26299</v>
      </c>
      <c r="P364" t="s">
        <v>174</v>
      </c>
      <c r="Q364">
        <v>45</v>
      </c>
      <c r="R364" t="s">
        <v>214</v>
      </c>
      <c r="S364" t="s">
        <v>191</v>
      </c>
      <c r="T364" t="s">
        <v>177</v>
      </c>
      <c r="U364" t="s">
        <v>178</v>
      </c>
      <c r="V364" t="s">
        <v>179</v>
      </c>
      <c r="W364">
        <v>773</v>
      </c>
      <c r="X364" t="s">
        <v>292</v>
      </c>
      <c r="Y364" t="s">
        <v>293</v>
      </c>
      <c r="Z364">
        <v>400</v>
      </c>
      <c r="AA364">
        <v>0.1065</v>
      </c>
      <c r="AB364" t="s">
        <v>295</v>
      </c>
      <c r="AC364" t="s">
        <v>296</v>
      </c>
      <c r="AD364" t="s">
        <v>102</v>
      </c>
      <c r="AE364" t="s">
        <v>11</v>
      </c>
      <c r="AF364" t="s">
        <v>12</v>
      </c>
      <c r="AG364" t="s">
        <v>13</v>
      </c>
      <c r="AH364" t="s">
        <v>13</v>
      </c>
      <c r="AI364" t="s">
        <v>14</v>
      </c>
      <c r="AJ364" t="s">
        <v>102</v>
      </c>
      <c r="AK364">
        <v>120676</v>
      </c>
      <c r="AL364">
        <v>10037</v>
      </c>
      <c r="AM364" t="s">
        <v>21</v>
      </c>
      <c r="AN364" t="s">
        <v>15</v>
      </c>
      <c r="AO364">
        <v>3333</v>
      </c>
      <c r="AP364">
        <v>5676</v>
      </c>
      <c r="AQ364">
        <v>3050</v>
      </c>
      <c r="AR364">
        <v>26.74</v>
      </c>
      <c r="AS364">
        <v>3271.32</v>
      </c>
      <c r="AT364" t="s">
        <v>2350</v>
      </c>
      <c r="AU364" t="s">
        <v>2351</v>
      </c>
      <c r="AV364">
        <v>2</v>
      </c>
      <c r="AW364" t="s">
        <v>2354</v>
      </c>
    </row>
    <row r="365" spans="1:49" x14ac:dyDescent="0.35">
      <c r="A365" t="s">
        <v>706</v>
      </c>
      <c r="B365">
        <v>912</v>
      </c>
      <c r="C365" t="s">
        <v>100</v>
      </c>
      <c r="D365" t="s">
        <v>291</v>
      </c>
      <c r="E365">
        <v>24020</v>
      </c>
      <c r="F365">
        <v>42071</v>
      </c>
      <c r="G365">
        <v>10366</v>
      </c>
      <c r="H365" s="1">
        <v>42123</v>
      </c>
      <c r="I365" t="s">
        <v>348</v>
      </c>
      <c r="J365" t="s">
        <v>337</v>
      </c>
      <c r="K365">
        <v>1030063</v>
      </c>
      <c r="L365" t="s">
        <v>2387</v>
      </c>
      <c r="M365" t="s">
        <v>210</v>
      </c>
      <c r="N365" t="s">
        <v>173</v>
      </c>
      <c r="O365">
        <v>30317</v>
      </c>
      <c r="P365" t="s">
        <v>199</v>
      </c>
      <c r="Q365">
        <v>34</v>
      </c>
      <c r="R365" t="s">
        <v>183</v>
      </c>
      <c r="S365" t="s">
        <v>191</v>
      </c>
      <c r="T365" t="s">
        <v>177</v>
      </c>
      <c r="U365" t="s">
        <v>178</v>
      </c>
      <c r="V365" t="s">
        <v>194</v>
      </c>
      <c r="W365">
        <v>734</v>
      </c>
      <c r="X365" t="s">
        <v>292</v>
      </c>
      <c r="Y365" t="s">
        <v>293</v>
      </c>
      <c r="Z365">
        <v>401</v>
      </c>
      <c r="AA365">
        <v>0.1065</v>
      </c>
      <c r="AB365" t="s">
        <v>295</v>
      </c>
      <c r="AC365" t="s">
        <v>296</v>
      </c>
      <c r="AD365" t="s">
        <v>100</v>
      </c>
      <c r="AE365" t="s">
        <v>11</v>
      </c>
      <c r="AF365" t="s">
        <v>12</v>
      </c>
      <c r="AG365" t="s">
        <v>13</v>
      </c>
      <c r="AH365" t="s">
        <v>13</v>
      </c>
      <c r="AI365" t="s">
        <v>14</v>
      </c>
      <c r="AJ365" t="s">
        <v>20</v>
      </c>
      <c r="AK365">
        <v>1030063</v>
      </c>
      <c r="AL365">
        <v>12058</v>
      </c>
      <c r="AM365" t="s">
        <v>101</v>
      </c>
      <c r="AN365" t="s">
        <v>17</v>
      </c>
      <c r="AO365">
        <v>24713</v>
      </c>
      <c r="AP365">
        <v>42149</v>
      </c>
      <c r="AQ365">
        <v>23625</v>
      </c>
      <c r="AR365">
        <v>47.87</v>
      </c>
      <c r="AS365">
        <v>4553.75</v>
      </c>
      <c r="AT365" t="s">
        <v>2351</v>
      </c>
      <c r="AU365" t="s">
        <v>2350</v>
      </c>
      <c r="AV365">
        <v>1</v>
      </c>
      <c r="AW365" t="s">
        <v>2352</v>
      </c>
    </row>
    <row r="366" spans="1:49" x14ac:dyDescent="0.35">
      <c r="A366" t="s">
        <v>707</v>
      </c>
      <c r="B366">
        <v>166</v>
      </c>
      <c r="C366" t="s">
        <v>89</v>
      </c>
      <c r="D366" t="s">
        <v>291</v>
      </c>
      <c r="E366">
        <v>21584</v>
      </c>
      <c r="F366">
        <v>40464</v>
      </c>
      <c r="G366">
        <v>12114</v>
      </c>
      <c r="H366" s="1">
        <v>42591</v>
      </c>
      <c r="I366" t="s">
        <v>336</v>
      </c>
      <c r="J366" t="s">
        <v>337</v>
      </c>
      <c r="K366">
        <v>1110166</v>
      </c>
      <c r="L366" t="s">
        <v>2390</v>
      </c>
      <c r="M366" t="s">
        <v>228</v>
      </c>
      <c r="N366" t="s">
        <v>173</v>
      </c>
      <c r="O366">
        <v>32509</v>
      </c>
      <c r="P366" t="s">
        <v>199</v>
      </c>
      <c r="Q366">
        <v>29</v>
      </c>
      <c r="R366" t="s">
        <v>214</v>
      </c>
      <c r="S366" t="s">
        <v>230</v>
      </c>
      <c r="T366" t="s">
        <v>177</v>
      </c>
      <c r="U366" t="s">
        <v>184</v>
      </c>
      <c r="V366" t="s">
        <v>188</v>
      </c>
      <c r="W366">
        <v>647</v>
      </c>
      <c r="X366" t="s">
        <v>292</v>
      </c>
      <c r="Y366" t="s">
        <v>293</v>
      </c>
      <c r="Z366">
        <v>402</v>
      </c>
      <c r="AA366">
        <v>0.1065</v>
      </c>
      <c r="AB366" t="s">
        <v>295</v>
      </c>
      <c r="AC366" t="s">
        <v>296</v>
      </c>
      <c r="AD366" t="s">
        <v>89</v>
      </c>
      <c r="AE366" t="s">
        <v>11</v>
      </c>
      <c r="AF366" t="s">
        <v>12</v>
      </c>
      <c r="AG366" t="s">
        <v>13</v>
      </c>
      <c r="AH366" t="s">
        <v>13</v>
      </c>
      <c r="AI366" t="s">
        <v>14</v>
      </c>
      <c r="AJ366" t="s">
        <v>90</v>
      </c>
      <c r="AK366">
        <v>1110166</v>
      </c>
      <c r="AL366">
        <v>11303</v>
      </c>
      <c r="AM366" t="s">
        <v>91</v>
      </c>
      <c r="AN366" t="s">
        <v>15</v>
      </c>
      <c r="AO366">
        <v>21255</v>
      </c>
      <c r="AP366">
        <v>40105</v>
      </c>
      <c r="AQ366">
        <v>21382</v>
      </c>
      <c r="AR366">
        <v>30.98</v>
      </c>
      <c r="AS366">
        <v>4070.66</v>
      </c>
      <c r="AT366" t="s">
        <v>2350</v>
      </c>
      <c r="AU366" t="s">
        <v>2350</v>
      </c>
      <c r="AV366">
        <v>1</v>
      </c>
      <c r="AW366" t="s">
        <v>2353</v>
      </c>
    </row>
    <row r="367" spans="1:49" x14ac:dyDescent="0.35">
      <c r="A367" t="s">
        <v>708</v>
      </c>
      <c r="B367">
        <v>416</v>
      </c>
      <c r="C367" t="s">
        <v>100</v>
      </c>
      <c r="D367" t="s">
        <v>308</v>
      </c>
      <c r="E367">
        <v>17031</v>
      </c>
      <c r="F367">
        <v>8044</v>
      </c>
      <c r="G367">
        <v>17040</v>
      </c>
      <c r="H367" s="1">
        <v>43818</v>
      </c>
      <c r="I367" t="s">
        <v>348</v>
      </c>
      <c r="J367" t="s">
        <v>343</v>
      </c>
      <c r="K367">
        <v>1030063</v>
      </c>
      <c r="L367" t="s">
        <v>2387</v>
      </c>
      <c r="M367" t="s">
        <v>237</v>
      </c>
      <c r="N367" t="s">
        <v>173</v>
      </c>
      <c r="O367">
        <v>24838</v>
      </c>
      <c r="P367" t="s">
        <v>186</v>
      </c>
      <c r="Q367">
        <v>52</v>
      </c>
      <c r="R367" t="s">
        <v>183</v>
      </c>
      <c r="S367" t="s">
        <v>191</v>
      </c>
      <c r="T367" t="s">
        <v>177</v>
      </c>
      <c r="U367" t="s">
        <v>178</v>
      </c>
      <c r="V367" t="s">
        <v>194</v>
      </c>
      <c r="W367">
        <v>584</v>
      </c>
      <c r="X367" t="s">
        <v>292</v>
      </c>
      <c r="Y367" t="s">
        <v>309</v>
      </c>
      <c r="Z367">
        <v>403</v>
      </c>
      <c r="AA367">
        <v>9.9099999999999994E-2</v>
      </c>
      <c r="AB367" t="s">
        <v>295</v>
      </c>
      <c r="AC367" t="s">
        <v>310</v>
      </c>
      <c r="AD367" t="s">
        <v>100</v>
      </c>
      <c r="AE367" t="s">
        <v>11</v>
      </c>
      <c r="AF367" t="s">
        <v>12</v>
      </c>
      <c r="AG367" t="s">
        <v>13</v>
      </c>
      <c r="AH367" t="s">
        <v>13</v>
      </c>
      <c r="AI367" t="s">
        <v>14</v>
      </c>
      <c r="AJ367" t="s">
        <v>20</v>
      </c>
      <c r="AK367">
        <v>1030063</v>
      </c>
      <c r="AL367">
        <v>12058</v>
      </c>
      <c r="AM367" t="s">
        <v>101</v>
      </c>
      <c r="AN367" t="s">
        <v>17</v>
      </c>
      <c r="AO367">
        <v>17017</v>
      </c>
      <c r="AP367">
        <v>8645</v>
      </c>
      <c r="AQ367">
        <v>16562</v>
      </c>
      <c r="AR367">
        <v>10.49</v>
      </c>
      <c r="AS367">
        <v>869.19</v>
      </c>
      <c r="AT367" t="s">
        <v>2350</v>
      </c>
      <c r="AU367" t="s">
        <v>2350</v>
      </c>
      <c r="AV367">
        <v>2</v>
      </c>
      <c r="AW367" t="s">
        <v>2352</v>
      </c>
    </row>
    <row r="368" spans="1:49" x14ac:dyDescent="0.35">
      <c r="A368" t="s">
        <v>709</v>
      </c>
      <c r="B368">
        <v>765</v>
      </c>
      <c r="C368" t="s">
        <v>100</v>
      </c>
      <c r="D368" t="s">
        <v>291</v>
      </c>
      <c r="E368">
        <v>8322</v>
      </c>
      <c r="F368">
        <v>4757</v>
      </c>
      <c r="G368">
        <v>33167</v>
      </c>
      <c r="H368" s="1">
        <v>43002</v>
      </c>
      <c r="I368" t="s">
        <v>339</v>
      </c>
      <c r="J368" t="s">
        <v>343</v>
      </c>
      <c r="K368">
        <v>1030063</v>
      </c>
      <c r="L368" t="s">
        <v>2387</v>
      </c>
      <c r="M368" t="s">
        <v>200</v>
      </c>
      <c r="N368" t="s">
        <v>173</v>
      </c>
      <c r="O368">
        <v>26299</v>
      </c>
      <c r="P368" t="s">
        <v>174</v>
      </c>
      <c r="Q368">
        <v>45</v>
      </c>
      <c r="R368" t="s">
        <v>175</v>
      </c>
      <c r="S368" t="s">
        <v>191</v>
      </c>
      <c r="T368" t="s">
        <v>197</v>
      </c>
      <c r="U368" t="s">
        <v>178</v>
      </c>
      <c r="V368" t="s">
        <v>188</v>
      </c>
      <c r="W368">
        <v>417</v>
      </c>
      <c r="X368" t="s">
        <v>292</v>
      </c>
      <c r="Y368" t="s">
        <v>293</v>
      </c>
      <c r="Z368">
        <v>404</v>
      </c>
      <c r="AA368">
        <v>0.1065</v>
      </c>
      <c r="AB368" t="s">
        <v>295</v>
      </c>
      <c r="AC368" t="s">
        <v>296</v>
      </c>
      <c r="AD368" t="s">
        <v>100</v>
      </c>
      <c r="AE368" t="s">
        <v>11</v>
      </c>
      <c r="AF368" t="s">
        <v>12</v>
      </c>
      <c r="AG368" t="s">
        <v>13</v>
      </c>
      <c r="AH368" t="s">
        <v>13</v>
      </c>
      <c r="AI368" t="s">
        <v>14</v>
      </c>
      <c r="AJ368" t="s">
        <v>20</v>
      </c>
      <c r="AK368">
        <v>1030063</v>
      </c>
      <c r="AL368">
        <v>12058</v>
      </c>
      <c r="AM368" t="s">
        <v>101</v>
      </c>
      <c r="AN368" t="s">
        <v>17</v>
      </c>
      <c r="AO368">
        <v>8884</v>
      </c>
      <c r="AP368">
        <v>5239</v>
      </c>
      <c r="AQ368">
        <v>8300</v>
      </c>
      <c r="AR368">
        <v>29.2</v>
      </c>
      <c r="AS368">
        <v>1763</v>
      </c>
      <c r="AT368" t="s">
        <v>2350</v>
      </c>
      <c r="AU368" t="s">
        <v>2350</v>
      </c>
      <c r="AV368">
        <v>1</v>
      </c>
      <c r="AW368" t="s">
        <v>2354</v>
      </c>
    </row>
    <row r="369" spans="1:49" x14ac:dyDescent="0.35">
      <c r="A369" t="s">
        <v>710</v>
      </c>
      <c r="B369">
        <v>14</v>
      </c>
      <c r="C369" t="s">
        <v>102</v>
      </c>
      <c r="D369" t="s">
        <v>324</v>
      </c>
      <c r="E369">
        <v>25001</v>
      </c>
      <c r="F369">
        <v>19470</v>
      </c>
      <c r="G369">
        <v>9497</v>
      </c>
      <c r="H369" s="1">
        <v>45064</v>
      </c>
      <c r="I369" t="s">
        <v>348</v>
      </c>
      <c r="J369" t="s">
        <v>343</v>
      </c>
      <c r="K369">
        <v>120676</v>
      </c>
      <c r="L369" t="s">
        <v>2386</v>
      </c>
      <c r="M369" t="s">
        <v>202</v>
      </c>
      <c r="N369" t="s">
        <v>173</v>
      </c>
      <c r="O369">
        <v>32509</v>
      </c>
      <c r="P369" t="s">
        <v>199</v>
      </c>
      <c r="Q369">
        <v>28</v>
      </c>
      <c r="R369" t="s">
        <v>183</v>
      </c>
      <c r="S369" t="s">
        <v>191</v>
      </c>
      <c r="T369" t="s">
        <v>177</v>
      </c>
      <c r="U369" t="s">
        <v>181</v>
      </c>
      <c r="V369" t="s">
        <v>188</v>
      </c>
      <c r="W369">
        <v>536</v>
      </c>
      <c r="X369" t="s">
        <v>292</v>
      </c>
      <c r="Y369" t="s">
        <v>298</v>
      </c>
      <c r="Z369">
        <v>405</v>
      </c>
      <c r="AA369">
        <v>6.6199999999999995E-2</v>
      </c>
      <c r="AB369" t="s">
        <v>299</v>
      </c>
      <c r="AC369" t="s">
        <v>307</v>
      </c>
      <c r="AD369" t="s">
        <v>102</v>
      </c>
      <c r="AE369" t="s">
        <v>11</v>
      </c>
      <c r="AF369" t="s">
        <v>12</v>
      </c>
      <c r="AG369" t="s">
        <v>13</v>
      </c>
      <c r="AH369" t="s">
        <v>13</v>
      </c>
      <c r="AI369" t="s">
        <v>14</v>
      </c>
      <c r="AJ369" t="s">
        <v>102</v>
      </c>
      <c r="AK369">
        <v>120676</v>
      </c>
      <c r="AL369">
        <v>10037</v>
      </c>
      <c r="AM369" t="s">
        <v>21</v>
      </c>
      <c r="AN369" t="s">
        <v>15</v>
      </c>
      <c r="AO369">
        <v>25021</v>
      </c>
      <c r="AP369">
        <v>20780</v>
      </c>
      <c r="AQ369">
        <v>24506</v>
      </c>
      <c r="AR369">
        <v>18.36</v>
      </c>
      <c r="AS369">
        <v>4541.8500000000004</v>
      </c>
      <c r="AT369" t="s">
        <v>2350</v>
      </c>
      <c r="AU369" t="s">
        <v>2350</v>
      </c>
      <c r="AV369">
        <v>1</v>
      </c>
      <c r="AW369" t="s">
        <v>2353</v>
      </c>
    </row>
    <row r="370" spans="1:49" x14ac:dyDescent="0.35">
      <c r="A370" t="s">
        <v>711</v>
      </c>
      <c r="B370">
        <v>372</v>
      </c>
      <c r="C370" t="s">
        <v>36</v>
      </c>
      <c r="D370" t="s">
        <v>291</v>
      </c>
      <c r="E370">
        <v>27948</v>
      </c>
      <c r="F370">
        <v>33924</v>
      </c>
      <c r="G370">
        <v>20088</v>
      </c>
      <c r="H370" s="1">
        <v>45130</v>
      </c>
      <c r="I370" t="s">
        <v>348</v>
      </c>
      <c r="J370" t="s">
        <v>337</v>
      </c>
      <c r="K370">
        <v>30179</v>
      </c>
      <c r="L370" t="s">
        <v>2389</v>
      </c>
      <c r="M370" t="s">
        <v>261</v>
      </c>
      <c r="N370" t="s">
        <v>173</v>
      </c>
      <c r="O370">
        <v>32143</v>
      </c>
      <c r="P370" t="s">
        <v>199</v>
      </c>
      <c r="Q370">
        <v>30</v>
      </c>
      <c r="R370" t="s">
        <v>187</v>
      </c>
      <c r="S370" t="s">
        <v>251</v>
      </c>
      <c r="T370" t="s">
        <v>177</v>
      </c>
      <c r="U370" t="s">
        <v>178</v>
      </c>
      <c r="V370" t="s">
        <v>188</v>
      </c>
      <c r="W370">
        <v>783</v>
      </c>
      <c r="X370" t="s">
        <v>292</v>
      </c>
      <c r="Y370" t="s">
        <v>293</v>
      </c>
      <c r="Z370">
        <v>406</v>
      </c>
      <c r="AA370">
        <v>0.1065</v>
      </c>
      <c r="AB370" t="s">
        <v>295</v>
      </c>
      <c r="AC370" t="s">
        <v>296</v>
      </c>
      <c r="AD370" t="s">
        <v>36</v>
      </c>
      <c r="AE370" t="s">
        <v>37</v>
      </c>
      <c r="AF370" t="s">
        <v>38</v>
      </c>
      <c r="AG370" t="s">
        <v>39</v>
      </c>
      <c r="AH370" t="s">
        <v>39</v>
      </c>
      <c r="AI370" t="s">
        <v>40</v>
      </c>
      <c r="AJ370" t="s">
        <v>41</v>
      </c>
      <c r="AK370">
        <v>30179</v>
      </c>
      <c r="AL370">
        <v>10055</v>
      </c>
      <c r="AM370" t="s">
        <v>42</v>
      </c>
      <c r="AN370" t="s">
        <v>17</v>
      </c>
      <c r="AO370">
        <v>29471</v>
      </c>
      <c r="AP370">
        <v>34587</v>
      </c>
      <c r="AQ370">
        <v>27897</v>
      </c>
      <c r="AR370">
        <v>42.62</v>
      </c>
      <c r="AS370">
        <v>4251.5</v>
      </c>
      <c r="AT370" t="s">
        <v>2350</v>
      </c>
      <c r="AU370" t="s">
        <v>2350</v>
      </c>
      <c r="AV370">
        <v>0</v>
      </c>
      <c r="AW370" t="s">
        <v>2352</v>
      </c>
    </row>
    <row r="371" spans="1:49" x14ac:dyDescent="0.35">
      <c r="A371" t="s">
        <v>712</v>
      </c>
      <c r="B371">
        <v>877</v>
      </c>
      <c r="C371" t="s">
        <v>135</v>
      </c>
      <c r="D371" t="s">
        <v>291</v>
      </c>
      <c r="E371">
        <v>41563</v>
      </c>
      <c r="F371">
        <v>17960</v>
      </c>
      <c r="G371">
        <v>10254</v>
      </c>
      <c r="H371" s="1">
        <v>44789</v>
      </c>
      <c r="I371" t="s">
        <v>336</v>
      </c>
      <c r="J371" t="s">
        <v>343</v>
      </c>
      <c r="K371">
        <v>380112</v>
      </c>
      <c r="L371" t="s">
        <v>2418</v>
      </c>
      <c r="M371" t="s">
        <v>250</v>
      </c>
      <c r="N371" t="s">
        <v>173</v>
      </c>
      <c r="O371">
        <v>32874</v>
      </c>
      <c r="P371" t="s">
        <v>199</v>
      </c>
      <c r="Q371">
        <v>29</v>
      </c>
      <c r="R371" t="s">
        <v>229</v>
      </c>
      <c r="S371" t="s">
        <v>191</v>
      </c>
      <c r="T371" t="s">
        <v>207</v>
      </c>
      <c r="U371" t="s">
        <v>178</v>
      </c>
      <c r="V371" t="s">
        <v>188</v>
      </c>
      <c r="W371">
        <v>395</v>
      </c>
      <c r="X371" t="s">
        <v>292</v>
      </c>
      <c r="Y371" t="s">
        <v>293</v>
      </c>
      <c r="Z371">
        <v>407</v>
      </c>
      <c r="AA371">
        <v>0.1065</v>
      </c>
      <c r="AB371" t="s">
        <v>295</v>
      </c>
      <c r="AC371" t="s">
        <v>296</v>
      </c>
      <c r="AD371" t="s">
        <v>135</v>
      </c>
      <c r="AE371" t="s">
        <v>64</v>
      </c>
      <c r="AF371" t="s">
        <v>65</v>
      </c>
      <c r="AG371" t="s">
        <v>66</v>
      </c>
      <c r="AH371" t="s">
        <v>66</v>
      </c>
      <c r="AI371" t="s">
        <v>67</v>
      </c>
      <c r="AJ371" t="s">
        <v>135</v>
      </c>
      <c r="AK371">
        <v>380112</v>
      </c>
      <c r="AL371">
        <v>11867</v>
      </c>
      <c r="AM371" t="s">
        <v>136</v>
      </c>
      <c r="AN371" t="s">
        <v>28</v>
      </c>
      <c r="AO371">
        <v>41281</v>
      </c>
      <c r="AP371">
        <v>18107</v>
      </c>
      <c r="AQ371">
        <v>41088</v>
      </c>
      <c r="AR371">
        <v>9.32</v>
      </c>
      <c r="AS371">
        <v>1420.31</v>
      </c>
      <c r="AT371" t="s">
        <v>2350</v>
      </c>
      <c r="AU371" t="s">
        <v>2350</v>
      </c>
      <c r="AV371">
        <v>0</v>
      </c>
      <c r="AW371" t="s">
        <v>2352</v>
      </c>
    </row>
    <row r="372" spans="1:49" x14ac:dyDescent="0.35">
      <c r="A372" t="s">
        <v>713</v>
      </c>
      <c r="B372">
        <v>449</v>
      </c>
      <c r="C372" t="s">
        <v>59</v>
      </c>
      <c r="D372" t="s">
        <v>291</v>
      </c>
      <c r="E372">
        <v>11430</v>
      </c>
      <c r="F372">
        <v>20238</v>
      </c>
      <c r="G372">
        <v>34609</v>
      </c>
      <c r="H372" s="1">
        <v>43041</v>
      </c>
      <c r="I372" t="s">
        <v>336</v>
      </c>
      <c r="J372" t="s">
        <v>343</v>
      </c>
      <c r="K372">
        <v>140056</v>
      </c>
      <c r="L372" t="s">
        <v>2397</v>
      </c>
      <c r="M372" t="s">
        <v>198</v>
      </c>
      <c r="N372" t="s">
        <v>173</v>
      </c>
      <c r="O372">
        <v>24108</v>
      </c>
      <c r="P372" t="s">
        <v>186</v>
      </c>
      <c r="Q372">
        <v>51</v>
      </c>
      <c r="R372" t="s">
        <v>183</v>
      </c>
      <c r="S372" t="s">
        <v>191</v>
      </c>
      <c r="T372" t="s">
        <v>207</v>
      </c>
      <c r="U372" t="s">
        <v>181</v>
      </c>
      <c r="V372" t="s">
        <v>188</v>
      </c>
      <c r="W372">
        <v>375</v>
      </c>
      <c r="X372" t="s">
        <v>292</v>
      </c>
      <c r="Y372" t="s">
        <v>293</v>
      </c>
      <c r="Z372">
        <v>408</v>
      </c>
      <c r="AA372">
        <v>0.1065</v>
      </c>
      <c r="AB372" t="s">
        <v>295</v>
      </c>
      <c r="AC372" t="s">
        <v>296</v>
      </c>
      <c r="AD372" t="s">
        <v>59</v>
      </c>
      <c r="AE372" t="s">
        <v>23</v>
      </c>
      <c r="AF372" t="s">
        <v>24</v>
      </c>
      <c r="AG372" t="s">
        <v>25</v>
      </c>
      <c r="AH372" t="s">
        <v>25</v>
      </c>
      <c r="AI372" t="s">
        <v>26</v>
      </c>
      <c r="AJ372" t="s">
        <v>59</v>
      </c>
      <c r="AK372">
        <v>140056</v>
      </c>
      <c r="AL372">
        <v>10161</v>
      </c>
      <c r="AM372" t="s">
        <v>60</v>
      </c>
      <c r="AN372" t="s">
        <v>15</v>
      </c>
      <c r="AO372">
        <v>12300</v>
      </c>
      <c r="AP372">
        <v>20177</v>
      </c>
      <c r="AQ372">
        <v>11402</v>
      </c>
      <c r="AR372">
        <v>27.18</v>
      </c>
      <c r="AS372">
        <v>137.13</v>
      </c>
      <c r="AT372" t="s">
        <v>2350</v>
      </c>
      <c r="AU372" t="s">
        <v>2350</v>
      </c>
      <c r="AV372">
        <v>0</v>
      </c>
      <c r="AW372" t="s">
        <v>2352</v>
      </c>
    </row>
    <row r="373" spans="1:49" x14ac:dyDescent="0.35">
      <c r="A373" t="s">
        <v>714</v>
      </c>
      <c r="B373">
        <v>195</v>
      </c>
      <c r="C373" t="s">
        <v>145</v>
      </c>
      <c r="D373" t="s">
        <v>308</v>
      </c>
      <c r="E373">
        <v>17296</v>
      </c>
      <c r="F373">
        <v>32285</v>
      </c>
      <c r="G373">
        <v>14152</v>
      </c>
      <c r="H373" s="1">
        <v>44402</v>
      </c>
      <c r="I373" t="s">
        <v>339</v>
      </c>
      <c r="J373" t="s">
        <v>337</v>
      </c>
      <c r="K373">
        <v>800018</v>
      </c>
      <c r="L373" t="s">
        <v>2393</v>
      </c>
      <c r="M373" t="s">
        <v>283</v>
      </c>
      <c r="N373" t="s">
        <v>173</v>
      </c>
      <c r="O373">
        <v>24624</v>
      </c>
      <c r="P373" t="s">
        <v>186</v>
      </c>
      <c r="Q373">
        <v>51</v>
      </c>
      <c r="R373" t="s">
        <v>175</v>
      </c>
      <c r="S373" t="s">
        <v>191</v>
      </c>
      <c r="T373" t="s">
        <v>207</v>
      </c>
      <c r="U373" t="s">
        <v>193</v>
      </c>
      <c r="V373" t="s">
        <v>179</v>
      </c>
      <c r="W373">
        <v>770</v>
      </c>
      <c r="X373" t="s">
        <v>292</v>
      </c>
      <c r="Y373" t="s">
        <v>309</v>
      </c>
      <c r="Z373">
        <v>409</v>
      </c>
      <c r="AA373">
        <v>9.9099999999999994E-2</v>
      </c>
      <c r="AB373" t="s">
        <v>295</v>
      </c>
      <c r="AC373" t="s">
        <v>310</v>
      </c>
      <c r="AD373" t="s">
        <v>145</v>
      </c>
      <c r="AE373" t="s">
        <v>23</v>
      </c>
      <c r="AF373" t="s">
        <v>24</v>
      </c>
      <c r="AG373" t="s">
        <v>25</v>
      </c>
      <c r="AH373" t="s">
        <v>25</v>
      </c>
      <c r="AI373" t="s">
        <v>26</v>
      </c>
      <c r="AJ373" t="s">
        <v>146</v>
      </c>
      <c r="AK373">
        <v>800018</v>
      </c>
      <c r="AL373">
        <v>11183</v>
      </c>
      <c r="AM373" t="s">
        <v>76</v>
      </c>
      <c r="AN373" t="s">
        <v>15</v>
      </c>
      <c r="AO373">
        <v>17198</v>
      </c>
      <c r="AP373">
        <v>32136</v>
      </c>
      <c r="AQ373">
        <v>16886</v>
      </c>
      <c r="AR373">
        <v>49.84</v>
      </c>
      <c r="AS373">
        <v>2655.61</v>
      </c>
      <c r="AT373" t="s">
        <v>2350</v>
      </c>
      <c r="AU373" t="s">
        <v>2350</v>
      </c>
      <c r="AV373">
        <v>1</v>
      </c>
      <c r="AW373" t="s">
        <v>2354</v>
      </c>
    </row>
    <row r="374" spans="1:49" x14ac:dyDescent="0.35">
      <c r="A374" t="s">
        <v>715</v>
      </c>
      <c r="B374">
        <v>687</v>
      </c>
      <c r="C374" t="s">
        <v>135</v>
      </c>
      <c r="D374" t="s">
        <v>308</v>
      </c>
      <c r="E374">
        <v>28765</v>
      </c>
      <c r="F374">
        <v>25339</v>
      </c>
      <c r="G374">
        <v>6004</v>
      </c>
      <c r="H374" s="1">
        <v>44515</v>
      </c>
      <c r="I374" t="s">
        <v>336</v>
      </c>
      <c r="J374" t="s">
        <v>343</v>
      </c>
      <c r="K374">
        <v>380112</v>
      </c>
      <c r="L374" t="s">
        <v>2418</v>
      </c>
      <c r="M374" t="s">
        <v>216</v>
      </c>
      <c r="N374" t="s">
        <v>173</v>
      </c>
      <c r="O374">
        <v>33970</v>
      </c>
      <c r="P374" t="s">
        <v>199</v>
      </c>
      <c r="Q374">
        <v>26</v>
      </c>
      <c r="R374" t="s">
        <v>183</v>
      </c>
      <c r="S374" t="s">
        <v>191</v>
      </c>
      <c r="T374" t="s">
        <v>177</v>
      </c>
      <c r="U374" t="s">
        <v>178</v>
      </c>
      <c r="V374" t="s">
        <v>188</v>
      </c>
      <c r="W374">
        <v>398</v>
      </c>
      <c r="X374" t="s">
        <v>292</v>
      </c>
      <c r="Y374" t="s">
        <v>309</v>
      </c>
      <c r="Z374">
        <v>410</v>
      </c>
      <c r="AA374">
        <v>9.9099999999999994E-2</v>
      </c>
      <c r="AB374" t="s">
        <v>295</v>
      </c>
      <c r="AC374" t="s">
        <v>310</v>
      </c>
      <c r="AD374" t="s">
        <v>135</v>
      </c>
      <c r="AE374" t="s">
        <v>64</v>
      </c>
      <c r="AF374" t="s">
        <v>65</v>
      </c>
      <c r="AG374" t="s">
        <v>66</v>
      </c>
      <c r="AH374" t="s">
        <v>66</v>
      </c>
      <c r="AI374" t="s">
        <v>67</v>
      </c>
      <c r="AJ374" t="s">
        <v>135</v>
      </c>
      <c r="AK374">
        <v>380112</v>
      </c>
      <c r="AL374">
        <v>11867</v>
      </c>
      <c r="AM374" t="s">
        <v>136</v>
      </c>
      <c r="AN374" t="s">
        <v>28</v>
      </c>
      <c r="AO374">
        <v>29047</v>
      </c>
      <c r="AP374">
        <v>25614</v>
      </c>
      <c r="AQ374">
        <v>28468</v>
      </c>
      <c r="AR374">
        <v>46.66</v>
      </c>
      <c r="AS374">
        <v>2671.18</v>
      </c>
      <c r="AT374" t="s">
        <v>2350</v>
      </c>
      <c r="AU374" t="s">
        <v>2350</v>
      </c>
      <c r="AV374">
        <v>0</v>
      </c>
      <c r="AW374" t="s">
        <v>2352</v>
      </c>
    </row>
    <row r="375" spans="1:49" x14ac:dyDescent="0.35">
      <c r="A375" t="s">
        <v>716</v>
      </c>
      <c r="B375">
        <v>731</v>
      </c>
      <c r="C375" t="s">
        <v>77</v>
      </c>
      <c r="D375" t="s">
        <v>291</v>
      </c>
      <c r="E375">
        <v>32760</v>
      </c>
      <c r="F375">
        <v>7972</v>
      </c>
      <c r="G375">
        <v>34411</v>
      </c>
      <c r="H375" s="1">
        <v>44573</v>
      </c>
      <c r="I375" t="s">
        <v>339</v>
      </c>
      <c r="J375" t="s">
        <v>337</v>
      </c>
      <c r="K375">
        <v>700013</v>
      </c>
      <c r="L375" t="s">
        <v>2399</v>
      </c>
      <c r="M375" t="s">
        <v>254</v>
      </c>
      <c r="N375" t="s">
        <v>173</v>
      </c>
      <c r="O375">
        <v>35730</v>
      </c>
      <c r="P375" t="s">
        <v>190</v>
      </c>
      <c r="Q375">
        <v>22</v>
      </c>
      <c r="R375" t="s">
        <v>214</v>
      </c>
      <c r="S375" t="s">
        <v>191</v>
      </c>
      <c r="T375" t="s">
        <v>177</v>
      </c>
      <c r="U375" t="s">
        <v>209</v>
      </c>
      <c r="V375" t="s">
        <v>194</v>
      </c>
      <c r="W375">
        <v>516</v>
      </c>
      <c r="X375" t="s">
        <v>292</v>
      </c>
      <c r="Y375" t="s">
        <v>293</v>
      </c>
      <c r="Z375">
        <v>411</v>
      </c>
      <c r="AA375">
        <v>0.1065</v>
      </c>
      <c r="AB375" t="s">
        <v>295</v>
      </c>
      <c r="AC375" t="s">
        <v>296</v>
      </c>
      <c r="AD375" t="s">
        <v>77</v>
      </c>
      <c r="AE375" t="s">
        <v>69</v>
      </c>
      <c r="AF375" t="s">
        <v>70</v>
      </c>
      <c r="AG375" t="s">
        <v>71</v>
      </c>
      <c r="AH375" t="s">
        <v>71</v>
      </c>
      <c r="AI375" t="s">
        <v>72</v>
      </c>
      <c r="AJ375" t="s">
        <v>73</v>
      </c>
      <c r="AK375">
        <v>700013</v>
      </c>
      <c r="AL375">
        <v>10037</v>
      </c>
      <c r="AM375" t="s">
        <v>21</v>
      </c>
      <c r="AN375" t="s">
        <v>17</v>
      </c>
      <c r="AO375">
        <v>32700</v>
      </c>
      <c r="AP375">
        <v>9149</v>
      </c>
      <c r="AQ375">
        <v>32577</v>
      </c>
      <c r="AR375">
        <v>42.24</v>
      </c>
      <c r="AS375">
        <v>2816.84</v>
      </c>
      <c r="AT375" t="s">
        <v>2350</v>
      </c>
      <c r="AU375" t="s">
        <v>2350</v>
      </c>
      <c r="AV375">
        <v>1</v>
      </c>
      <c r="AW375" t="s">
        <v>2353</v>
      </c>
    </row>
    <row r="376" spans="1:49" x14ac:dyDescent="0.35">
      <c r="A376" t="s">
        <v>717</v>
      </c>
      <c r="B376">
        <v>375</v>
      </c>
      <c r="C376" t="s">
        <v>18</v>
      </c>
      <c r="D376" t="s">
        <v>301</v>
      </c>
      <c r="E376">
        <v>15414</v>
      </c>
      <c r="F376">
        <v>18724</v>
      </c>
      <c r="G376">
        <v>8544</v>
      </c>
      <c r="H376" s="1">
        <v>45155</v>
      </c>
      <c r="I376" t="s">
        <v>341</v>
      </c>
      <c r="J376" t="s">
        <v>343</v>
      </c>
      <c r="K376">
        <v>160051</v>
      </c>
      <c r="L376" t="s">
        <v>2392</v>
      </c>
      <c r="M376" t="s">
        <v>235</v>
      </c>
      <c r="N376" t="s">
        <v>173</v>
      </c>
      <c r="O376">
        <v>30761</v>
      </c>
      <c r="P376" t="s">
        <v>199</v>
      </c>
      <c r="Q376">
        <v>35</v>
      </c>
      <c r="R376" t="s">
        <v>183</v>
      </c>
      <c r="S376" t="s">
        <v>191</v>
      </c>
      <c r="T376" t="s">
        <v>177</v>
      </c>
      <c r="U376" t="s">
        <v>178</v>
      </c>
      <c r="V376" t="s">
        <v>179</v>
      </c>
      <c r="W376">
        <v>567</v>
      </c>
      <c r="X376" t="s">
        <v>292</v>
      </c>
      <c r="Y376" t="s">
        <v>306</v>
      </c>
      <c r="Z376">
        <v>412</v>
      </c>
      <c r="AA376">
        <v>0.1825</v>
      </c>
      <c r="AB376" t="s">
        <v>303</v>
      </c>
      <c r="AC376" t="s">
        <v>304</v>
      </c>
      <c r="AD376" t="s">
        <v>18</v>
      </c>
      <c r="AE376" t="s">
        <v>11</v>
      </c>
      <c r="AF376" t="s">
        <v>12</v>
      </c>
      <c r="AG376" t="s">
        <v>13</v>
      </c>
      <c r="AH376" t="s">
        <v>13</v>
      </c>
      <c r="AI376" t="s">
        <v>14</v>
      </c>
      <c r="AJ376" t="s">
        <v>18</v>
      </c>
      <c r="AK376">
        <v>160051</v>
      </c>
      <c r="AL376">
        <v>10067</v>
      </c>
      <c r="AM376" t="s">
        <v>19</v>
      </c>
      <c r="AN376" t="s">
        <v>17</v>
      </c>
      <c r="AO376">
        <v>15210</v>
      </c>
      <c r="AP376">
        <v>20467</v>
      </c>
      <c r="AQ376">
        <v>15206</v>
      </c>
      <c r="AR376">
        <v>7.29</v>
      </c>
      <c r="AS376">
        <v>1644.18</v>
      </c>
      <c r="AT376" t="s">
        <v>2350</v>
      </c>
      <c r="AU376" t="s">
        <v>2350</v>
      </c>
      <c r="AV376">
        <v>2</v>
      </c>
      <c r="AW376" t="s">
        <v>2352</v>
      </c>
    </row>
    <row r="377" spans="1:49" x14ac:dyDescent="0.35">
      <c r="A377" t="s">
        <v>718</v>
      </c>
      <c r="B377">
        <v>191</v>
      </c>
      <c r="C377" t="s">
        <v>102</v>
      </c>
      <c r="D377" t="s">
        <v>291</v>
      </c>
      <c r="E377">
        <v>15971</v>
      </c>
      <c r="F377">
        <v>9537</v>
      </c>
      <c r="G377">
        <v>40671</v>
      </c>
      <c r="H377" s="1">
        <v>43564</v>
      </c>
      <c r="I377" t="s">
        <v>348</v>
      </c>
      <c r="J377" t="s">
        <v>343</v>
      </c>
      <c r="K377">
        <v>120676</v>
      </c>
      <c r="L377" t="s">
        <v>2386</v>
      </c>
      <c r="M377" t="s">
        <v>256</v>
      </c>
      <c r="N377" t="s">
        <v>173</v>
      </c>
      <c r="O377">
        <v>28884</v>
      </c>
      <c r="P377" t="s">
        <v>174</v>
      </c>
      <c r="Q377">
        <v>40</v>
      </c>
      <c r="R377" t="s">
        <v>229</v>
      </c>
      <c r="S377" t="s">
        <v>230</v>
      </c>
      <c r="T377" t="s">
        <v>177</v>
      </c>
      <c r="U377" t="s">
        <v>184</v>
      </c>
      <c r="V377" t="s">
        <v>194</v>
      </c>
      <c r="W377">
        <v>714</v>
      </c>
      <c r="X377" t="s">
        <v>292</v>
      </c>
      <c r="Y377" t="s">
        <v>293</v>
      </c>
      <c r="Z377">
        <v>413</v>
      </c>
      <c r="AA377">
        <v>0.1065</v>
      </c>
      <c r="AB377" t="s">
        <v>295</v>
      </c>
      <c r="AC377" t="s">
        <v>296</v>
      </c>
      <c r="AD377" t="s">
        <v>102</v>
      </c>
      <c r="AE377" t="s">
        <v>11</v>
      </c>
      <c r="AF377" t="s">
        <v>12</v>
      </c>
      <c r="AG377" t="s">
        <v>13</v>
      </c>
      <c r="AH377" t="s">
        <v>13</v>
      </c>
      <c r="AI377" t="s">
        <v>14</v>
      </c>
      <c r="AJ377" t="s">
        <v>102</v>
      </c>
      <c r="AK377">
        <v>120676</v>
      </c>
      <c r="AL377">
        <v>10037</v>
      </c>
      <c r="AM377" t="s">
        <v>21</v>
      </c>
      <c r="AN377" t="s">
        <v>15</v>
      </c>
      <c r="AO377">
        <v>15826</v>
      </c>
      <c r="AP377">
        <v>10288</v>
      </c>
      <c r="AQ377">
        <v>15743</v>
      </c>
      <c r="AR377">
        <v>33.79</v>
      </c>
      <c r="AS377">
        <v>1064.03</v>
      </c>
      <c r="AT377" t="s">
        <v>2350</v>
      </c>
      <c r="AU377" t="s">
        <v>2350</v>
      </c>
      <c r="AV377">
        <v>1</v>
      </c>
      <c r="AW377" t="s">
        <v>2352</v>
      </c>
    </row>
    <row r="378" spans="1:49" x14ac:dyDescent="0.35">
      <c r="A378" t="s">
        <v>719</v>
      </c>
      <c r="B378">
        <v>497</v>
      </c>
      <c r="C378" t="s">
        <v>59</v>
      </c>
      <c r="D378" t="s">
        <v>291</v>
      </c>
      <c r="E378">
        <v>29306</v>
      </c>
      <c r="F378">
        <v>20111</v>
      </c>
      <c r="G378">
        <v>24874</v>
      </c>
      <c r="H378" s="1">
        <v>42700</v>
      </c>
      <c r="I378" t="s">
        <v>339</v>
      </c>
      <c r="J378" t="s">
        <v>337</v>
      </c>
      <c r="K378">
        <v>140056</v>
      </c>
      <c r="L378" t="s">
        <v>2397</v>
      </c>
      <c r="M378" t="s">
        <v>219</v>
      </c>
      <c r="N378" t="s">
        <v>173</v>
      </c>
      <c r="O378">
        <v>26665</v>
      </c>
      <c r="P378" t="s">
        <v>186</v>
      </c>
      <c r="Q378">
        <v>46</v>
      </c>
      <c r="R378" t="s">
        <v>187</v>
      </c>
      <c r="S378" t="s">
        <v>251</v>
      </c>
      <c r="T378" t="s">
        <v>197</v>
      </c>
      <c r="U378" t="s">
        <v>178</v>
      </c>
      <c r="V378" t="s">
        <v>188</v>
      </c>
      <c r="W378">
        <v>481</v>
      </c>
      <c r="X378" t="s">
        <v>292</v>
      </c>
      <c r="Y378" t="s">
        <v>293</v>
      </c>
      <c r="Z378">
        <v>414</v>
      </c>
      <c r="AA378">
        <v>0.1065</v>
      </c>
      <c r="AB378" t="s">
        <v>295</v>
      </c>
      <c r="AC378" t="s">
        <v>296</v>
      </c>
      <c r="AD378" t="s">
        <v>59</v>
      </c>
      <c r="AE378" t="s">
        <v>23</v>
      </c>
      <c r="AF378" t="s">
        <v>24</v>
      </c>
      <c r="AG378" t="s">
        <v>25</v>
      </c>
      <c r="AH378" t="s">
        <v>25</v>
      </c>
      <c r="AI378" t="s">
        <v>26</v>
      </c>
      <c r="AJ378" t="s">
        <v>59</v>
      </c>
      <c r="AK378">
        <v>140056</v>
      </c>
      <c r="AL378">
        <v>10161</v>
      </c>
      <c r="AM378" t="s">
        <v>60</v>
      </c>
      <c r="AN378" t="s">
        <v>15</v>
      </c>
      <c r="AO378">
        <v>30670</v>
      </c>
      <c r="AP378">
        <v>20254</v>
      </c>
      <c r="AQ378">
        <v>29113</v>
      </c>
      <c r="AR378">
        <v>14.08</v>
      </c>
      <c r="AS378">
        <v>4501.83</v>
      </c>
      <c r="AT378" t="s">
        <v>2350</v>
      </c>
      <c r="AU378" t="s">
        <v>2350</v>
      </c>
      <c r="AV378">
        <v>1</v>
      </c>
      <c r="AW378" t="s">
        <v>2353</v>
      </c>
    </row>
    <row r="379" spans="1:49" x14ac:dyDescent="0.35">
      <c r="A379" t="s">
        <v>720</v>
      </c>
      <c r="B379">
        <v>629</v>
      </c>
      <c r="C379" t="s">
        <v>18</v>
      </c>
      <c r="D379" t="s">
        <v>291</v>
      </c>
      <c r="E379">
        <v>41588</v>
      </c>
      <c r="F379">
        <v>30252</v>
      </c>
      <c r="G379">
        <v>25596</v>
      </c>
      <c r="H379" s="1">
        <v>44420</v>
      </c>
      <c r="I379" t="s">
        <v>336</v>
      </c>
      <c r="J379" t="s">
        <v>337</v>
      </c>
      <c r="K379">
        <v>160051</v>
      </c>
      <c r="L379" t="s">
        <v>2392</v>
      </c>
      <c r="M379" t="s">
        <v>222</v>
      </c>
      <c r="N379" t="s">
        <v>173</v>
      </c>
      <c r="O379">
        <v>25882</v>
      </c>
      <c r="P379" t="s">
        <v>186</v>
      </c>
      <c r="Q379">
        <v>49</v>
      </c>
      <c r="R379" t="s">
        <v>183</v>
      </c>
      <c r="S379" t="s">
        <v>191</v>
      </c>
      <c r="T379" t="s">
        <v>177</v>
      </c>
      <c r="U379" t="s">
        <v>178</v>
      </c>
      <c r="V379" t="s">
        <v>188</v>
      </c>
      <c r="W379">
        <v>641</v>
      </c>
      <c r="X379" t="s">
        <v>292</v>
      </c>
      <c r="Y379" t="s">
        <v>293</v>
      </c>
      <c r="Z379">
        <v>415</v>
      </c>
      <c r="AA379">
        <v>0.1065</v>
      </c>
      <c r="AB379" t="s">
        <v>295</v>
      </c>
      <c r="AC379" t="s">
        <v>296</v>
      </c>
      <c r="AD379" t="s">
        <v>18</v>
      </c>
      <c r="AE379" t="s">
        <v>11</v>
      </c>
      <c r="AF379" t="s">
        <v>12</v>
      </c>
      <c r="AG379" t="s">
        <v>13</v>
      </c>
      <c r="AH379" t="s">
        <v>13</v>
      </c>
      <c r="AI379" t="s">
        <v>14</v>
      </c>
      <c r="AJ379" t="s">
        <v>18</v>
      </c>
      <c r="AK379">
        <v>160051</v>
      </c>
      <c r="AL379">
        <v>10067</v>
      </c>
      <c r="AM379" t="s">
        <v>19</v>
      </c>
      <c r="AN379" t="s">
        <v>17</v>
      </c>
      <c r="AO379">
        <v>41576</v>
      </c>
      <c r="AP379">
        <v>31917</v>
      </c>
      <c r="AQ379">
        <v>41422</v>
      </c>
      <c r="AR379">
        <v>31.73</v>
      </c>
      <c r="AS379">
        <v>1975.7</v>
      </c>
      <c r="AT379" t="s">
        <v>2350</v>
      </c>
      <c r="AU379" t="s">
        <v>2350</v>
      </c>
      <c r="AV379">
        <v>2</v>
      </c>
      <c r="AW379" t="s">
        <v>2352</v>
      </c>
    </row>
    <row r="380" spans="1:49" x14ac:dyDescent="0.35">
      <c r="A380" t="s">
        <v>722</v>
      </c>
      <c r="B380">
        <v>691</v>
      </c>
      <c r="C380" t="s">
        <v>158</v>
      </c>
      <c r="D380" t="s">
        <v>308</v>
      </c>
      <c r="E380">
        <v>36154</v>
      </c>
      <c r="F380">
        <v>9632</v>
      </c>
      <c r="G380">
        <v>35058</v>
      </c>
      <c r="H380" s="1">
        <v>43958</v>
      </c>
      <c r="I380" t="s">
        <v>336</v>
      </c>
      <c r="J380" t="s">
        <v>337</v>
      </c>
      <c r="K380">
        <v>1440051</v>
      </c>
      <c r="L380" t="s">
        <v>2430</v>
      </c>
      <c r="M380" t="s">
        <v>226</v>
      </c>
      <c r="N380" t="s">
        <v>173</v>
      </c>
      <c r="O380">
        <v>27395</v>
      </c>
      <c r="P380" t="s">
        <v>174</v>
      </c>
      <c r="Q380">
        <v>44</v>
      </c>
      <c r="R380" t="s">
        <v>183</v>
      </c>
      <c r="S380" t="s">
        <v>191</v>
      </c>
      <c r="T380" t="s">
        <v>207</v>
      </c>
      <c r="U380" t="s">
        <v>209</v>
      </c>
      <c r="V380" t="s">
        <v>179</v>
      </c>
      <c r="W380">
        <v>361</v>
      </c>
      <c r="X380" t="s">
        <v>292</v>
      </c>
      <c r="Y380" t="s">
        <v>309</v>
      </c>
      <c r="Z380">
        <v>417</v>
      </c>
      <c r="AA380">
        <v>9.9099999999999994E-2</v>
      </c>
      <c r="AB380" t="s">
        <v>295</v>
      </c>
      <c r="AC380" t="s">
        <v>310</v>
      </c>
      <c r="AD380" t="s">
        <v>158</v>
      </c>
      <c r="AE380" t="s">
        <v>84</v>
      </c>
      <c r="AF380" t="s">
        <v>85</v>
      </c>
      <c r="AG380" t="s">
        <v>86</v>
      </c>
      <c r="AH380" t="s">
        <v>86</v>
      </c>
      <c r="AI380" t="s">
        <v>87</v>
      </c>
      <c r="AJ380" t="s">
        <v>158</v>
      </c>
      <c r="AK380">
        <v>1440051</v>
      </c>
      <c r="AL380">
        <v>10063</v>
      </c>
      <c r="AM380" t="s">
        <v>159</v>
      </c>
      <c r="AN380" t="s">
        <v>28</v>
      </c>
      <c r="AO380">
        <v>35677</v>
      </c>
      <c r="AP380">
        <v>10142</v>
      </c>
      <c r="AQ380">
        <v>36015</v>
      </c>
      <c r="AR380">
        <v>43.5</v>
      </c>
      <c r="AS380">
        <v>4627.1099999999997</v>
      </c>
      <c r="AT380" t="s">
        <v>2350</v>
      </c>
      <c r="AU380" t="s">
        <v>2350</v>
      </c>
      <c r="AV380">
        <v>0</v>
      </c>
      <c r="AW380" t="s">
        <v>2352</v>
      </c>
    </row>
    <row r="381" spans="1:49" x14ac:dyDescent="0.35">
      <c r="A381" t="s">
        <v>723</v>
      </c>
      <c r="B381">
        <v>615</v>
      </c>
      <c r="C381" t="s">
        <v>100</v>
      </c>
      <c r="D381" t="s">
        <v>308</v>
      </c>
      <c r="E381">
        <v>18712</v>
      </c>
      <c r="F381">
        <v>5973</v>
      </c>
      <c r="G381">
        <v>42717</v>
      </c>
      <c r="H381" s="1">
        <v>43859</v>
      </c>
      <c r="I381" t="s">
        <v>348</v>
      </c>
      <c r="J381" t="s">
        <v>343</v>
      </c>
      <c r="K381">
        <v>1030063</v>
      </c>
      <c r="L381" t="s">
        <v>2387</v>
      </c>
      <c r="M381" t="s">
        <v>198</v>
      </c>
      <c r="N381" t="s">
        <v>173</v>
      </c>
      <c r="O381">
        <v>23377</v>
      </c>
      <c r="P381" t="s">
        <v>186</v>
      </c>
      <c r="Q381">
        <v>55</v>
      </c>
      <c r="R381" t="s">
        <v>214</v>
      </c>
      <c r="S381" t="s">
        <v>230</v>
      </c>
      <c r="T381" t="s">
        <v>207</v>
      </c>
      <c r="U381" t="s">
        <v>193</v>
      </c>
      <c r="V381" t="s">
        <v>179</v>
      </c>
      <c r="W381">
        <v>489</v>
      </c>
      <c r="X381" t="s">
        <v>292</v>
      </c>
      <c r="Y381" t="s">
        <v>309</v>
      </c>
      <c r="Z381">
        <v>418</v>
      </c>
      <c r="AA381">
        <v>9.9099999999999994E-2</v>
      </c>
      <c r="AB381" t="s">
        <v>295</v>
      </c>
      <c r="AC381" t="s">
        <v>310</v>
      </c>
      <c r="AD381" t="s">
        <v>100</v>
      </c>
      <c r="AE381" t="s">
        <v>11</v>
      </c>
      <c r="AF381" t="s">
        <v>12</v>
      </c>
      <c r="AG381" t="s">
        <v>13</v>
      </c>
      <c r="AH381" t="s">
        <v>13</v>
      </c>
      <c r="AI381" t="s">
        <v>14</v>
      </c>
      <c r="AJ381" t="s">
        <v>20</v>
      </c>
      <c r="AK381">
        <v>1030063</v>
      </c>
      <c r="AL381">
        <v>12058</v>
      </c>
      <c r="AM381" t="s">
        <v>101</v>
      </c>
      <c r="AN381" t="s">
        <v>17</v>
      </c>
      <c r="AO381">
        <v>18786</v>
      </c>
      <c r="AP381">
        <v>5890</v>
      </c>
      <c r="AQ381">
        <v>18547</v>
      </c>
      <c r="AR381">
        <v>31.29</v>
      </c>
      <c r="AS381">
        <v>111.46</v>
      </c>
      <c r="AT381" t="s">
        <v>2350</v>
      </c>
      <c r="AU381" t="s">
        <v>2350</v>
      </c>
      <c r="AV381">
        <v>0</v>
      </c>
      <c r="AW381" t="s">
        <v>2352</v>
      </c>
    </row>
    <row r="382" spans="1:49" x14ac:dyDescent="0.35">
      <c r="A382" t="s">
        <v>724</v>
      </c>
      <c r="B382">
        <v>87</v>
      </c>
      <c r="C382" t="s">
        <v>100</v>
      </c>
      <c r="D382" t="s">
        <v>291</v>
      </c>
      <c r="E382">
        <v>32773</v>
      </c>
      <c r="F382">
        <v>10619</v>
      </c>
      <c r="G382">
        <v>10736</v>
      </c>
      <c r="H382" s="1">
        <v>42046</v>
      </c>
      <c r="I382" t="s">
        <v>348</v>
      </c>
      <c r="J382" t="s">
        <v>337</v>
      </c>
      <c r="K382">
        <v>1030063</v>
      </c>
      <c r="L382" t="s">
        <v>2387</v>
      </c>
      <c r="M382" t="s">
        <v>254</v>
      </c>
      <c r="N382" t="s">
        <v>173</v>
      </c>
      <c r="O382">
        <v>35730</v>
      </c>
      <c r="P382" t="s">
        <v>190</v>
      </c>
      <c r="Q382">
        <v>22</v>
      </c>
      <c r="R382" t="s">
        <v>214</v>
      </c>
      <c r="S382" t="s">
        <v>191</v>
      </c>
      <c r="T382" t="s">
        <v>177</v>
      </c>
      <c r="U382" t="s">
        <v>209</v>
      </c>
      <c r="V382" t="s">
        <v>194</v>
      </c>
      <c r="W382">
        <v>516</v>
      </c>
      <c r="X382" t="s">
        <v>292</v>
      </c>
      <c r="Y382" t="s">
        <v>293</v>
      </c>
      <c r="Z382">
        <v>419</v>
      </c>
      <c r="AA382">
        <v>0.1065</v>
      </c>
      <c r="AB382" t="s">
        <v>295</v>
      </c>
      <c r="AC382" t="s">
        <v>296</v>
      </c>
      <c r="AD382" t="s">
        <v>100</v>
      </c>
      <c r="AE382" t="s">
        <v>11</v>
      </c>
      <c r="AF382" t="s">
        <v>12</v>
      </c>
      <c r="AG382" t="s">
        <v>13</v>
      </c>
      <c r="AH382" t="s">
        <v>13</v>
      </c>
      <c r="AI382" t="s">
        <v>14</v>
      </c>
      <c r="AJ382" t="s">
        <v>20</v>
      </c>
      <c r="AK382">
        <v>1030063</v>
      </c>
      <c r="AL382">
        <v>12058</v>
      </c>
      <c r="AM382" t="s">
        <v>101</v>
      </c>
      <c r="AN382" t="s">
        <v>17</v>
      </c>
      <c r="AO382">
        <v>32402</v>
      </c>
      <c r="AP382">
        <v>12384</v>
      </c>
      <c r="AQ382">
        <v>32390</v>
      </c>
      <c r="AR382">
        <v>0.14000000000000001</v>
      </c>
      <c r="AS382">
        <v>3089.52</v>
      </c>
      <c r="AT382" t="s">
        <v>2350</v>
      </c>
      <c r="AU382" t="s">
        <v>2350</v>
      </c>
      <c r="AV382">
        <v>0</v>
      </c>
      <c r="AW382" t="s">
        <v>2352</v>
      </c>
    </row>
    <row r="383" spans="1:49" x14ac:dyDescent="0.35">
      <c r="A383" t="s">
        <v>725</v>
      </c>
      <c r="B383">
        <v>612</v>
      </c>
      <c r="C383" t="s">
        <v>100</v>
      </c>
      <c r="D383" t="s">
        <v>291</v>
      </c>
      <c r="E383">
        <v>35731</v>
      </c>
      <c r="F383">
        <v>34882</v>
      </c>
      <c r="G383">
        <v>37200</v>
      </c>
      <c r="H383" s="1">
        <v>44815</v>
      </c>
      <c r="I383" t="s">
        <v>336</v>
      </c>
      <c r="J383" t="s">
        <v>337</v>
      </c>
      <c r="K383">
        <v>1030063</v>
      </c>
      <c r="L383" t="s">
        <v>2387</v>
      </c>
      <c r="M383" t="s">
        <v>206</v>
      </c>
      <c r="N383" t="s">
        <v>173</v>
      </c>
      <c r="O383">
        <v>30682</v>
      </c>
      <c r="P383" t="s">
        <v>199</v>
      </c>
      <c r="Q383">
        <v>34</v>
      </c>
      <c r="R383" t="s">
        <v>187</v>
      </c>
      <c r="S383" t="s">
        <v>251</v>
      </c>
      <c r="T383" t="s">
        <v>177</v>
      </c>
      <c r="U383" t="s">
        <v>181</v>
      </c>
      <c r="V383" t="s">
        <v>179</v>
      </c>
      <c r="W383">
        <v>464</v>
      </c>
      <c r="X383" t="s">
        <v>292</v>
      </c>
      <c r="Y383" t="s">
        <v>293</v>
      </c>
      <c r="Z383">
        <v>420</v>
      </c>
      <c r="AA383">
        <v>0.1065</v>
      </c>
      <c r="AB383" t="s">
        <v>295</v>
      </c>
      <c r="AC383" t="s">
        <v>296</v>
      </c>
      <c r="AD383" t="s">
        <v>100</v>
      </c>
      <c r="AE383" t="s">
        <v>11</v>
      </c>
      <c r="AF383" t="s">
        <v>12</v>
      </c>
      <c r="AG383" t="s">
        <v>13</v>
      </c>
      <c r="AH383" t="s">
        <v>13</v>
      </c>
      <c r="AI383" t="s">
        <v>14</v>
      </c>
      <c r="AJ383" t="s">
        <v>20</v>
      </c>
      <c r="AK383">
        <v>1030063</v>
      </c>
      <c r="AL383">
        <v>12058</v>
      </c>
      <c r="AM383" t="s">
        <v>101</v>
      </c>
      <c r="AN383" t="s">
        <v>17</v>
      </c>
      <c r="AO383">
        <v>36891</v>
      </c>
      <c r="AP383">
        <v>34472</v>
      </c>
      <c r="AQ383">
        <v>35494</v>
      </c>
      <c r="AR383">
        <v>44.45</v>
      </c>
      <c r="AS383">
        <v>692.15</v>
      </c>
      <c r="AT383" t="s">
        <v>2350</v>
      </c>
      <c r="AU383" t="s">
        <v>2351</v>
      </c>
      <c r="AV383">
        <v>1</v>
      </c>
      <c r="AW383" t="s">
        <v>2354</v>
      </c>
    </row>
    <row r="384" spans="1:49" x14ac:dyDescent="0.35">
      <c r="A384" t="s">
        <v>726</v>
      </c>
      <c r="B384">
        <v>456</v>
      </c>
      <c r="C384" t="s">
        <v>78</v>
      </c>
      <c r="D384" t="s">
        <v>291</v>
      </c>
      <c r="E384">
        <v>38936</v>
      </c>
      <c r="F384">
        <v>13103</v>
      </c>
      <c r="G384">
        <v>26139</v>
      </c>
      <c r="H384" s="1">
        <v>43285</v>
      </c>
      <c r="I384" t="s">
        <v>348</v>
      </c>
      <c r="J384" t="s">
        <v>337</v>
      </c>
      <c r="K384">
        <v>70364</v>
      </c>
      <c r="L384" t="s">
        <v>2423</v>
      </c>
      <c r="M384" t="s">
        <v>236</v>
      </c>
      <c r="N384" t="s">
        <v>173</v>
      </c>
      <c r="O384">
        <v>28491</v>
      </c>
      <c r="P384" t="s">
        <v>174</v>
      </c>
      <c r="Q384">
        <v>41</v>
      </c>
      <c r="R384" t="s">
        <v>175</v>
      </c>
      <c r="S384" t="s">
        <v>191</v>
      </c>
      <c r="T384" t="s">
        <v>177</v>
      </c>
      <c r="U384" t="s">
        <v>193</v>
      </c>
      <c r="V384" t="s">
        <v>194</v>
      </c>
      <c r="W384">
        <v>495</v>
      </c>
      <c r="X384" t="s">
        <v>292</v>
      </c>
      <c r="Y384" t="s">
        <v>293</v>
      </c>
      <c r="Z384">
        <v>421</v>
      </c>
      <c r="AA384">
        <v>0.1065</v>
      </c>
      <c r="AB384" t="s">
        <v>295</v>
      </c>
      <c r="AC384" t="s">
        <v>296</v>
      </c>
      <c r="AD384" t="s">
        <v>78</v>
      </c>
      <c r="AE384" t="s">
        <v>46</v>
      </c>
      <c r="AF384" t="s">
        <v>47</v>
      </c>
      <c r="AG384" t="s">
        <v>48</v>
      </c>
      <c r="AH384" t="s">
        <v>48</v>
      </c>
      <c r="AI384" t="s">
        <v>49</v>
      </c>
      <c r="AJ384" t="s">
        <v>78</v>
      </c>
      <c r="AK384">
        <v>70364</v>
      </c>
      <c r="AL384">
        <v>10028</v>
      </c>
      <c r="AM384" t="s">
        <v>79</v>
      </c>
      <c r="AN384" t="s">
        <v>15</v>
      </c>
      <c r="AO384">
        <v>38533</v>
      </c>
      <c r="AP384">
        <v>13730</v>
      </c>
      <c r="AQ384">
        <v>38722</v>
      </c>
      <c r="AR384">
        <v>30.73</v>
      </c>
      <c r="AS384">
        <v>558.55999999999995</v>
      </c>
      <c r="AT384" t="s">
        <v>2350</v>
      </c>
      <c r="AU384" t="s">
        <v>2350</v>
      </c>
      <c r="AV384">
        <v>0</v>
      </c>
      <c r="AW384" t="s">
        <v>2352</v>
      </c>
    </row>
    <row r="385" spans="1:49" x14ac:dyDescent="0.35">
      <c r="A385" t="s">
        <v>727</v>
      </c>
      <c r="B385">
        <v>20</v>
      </c>
      <c r="C385" t="s">
        <v>113</v>
      </c>
      <c r="D385" t="s">
        <v>291</v>
      </c>
      <c r="E385">
        <v>26694</v>
      </c>
      <c r="F385">
        <v>18212</v>
      </c>
      <c r="G385">
        <v>36594</v>
      </c>
      <c r="H385" s="1">
        <v>42046</v>
      </c>
      <c r="I385" t="s">
        <v>336</v>
      </c>
      <c r="J385" t="s">
        <v>343</v>
      </c>
      <c r="K385">
        <v>570241</v>
      </c>
      <c r="L385" t="s">
        <v>2401</v>
      </c>
      <c r="M385" t="s">
        <v>208</v>
      </c>
      <c r="N385" t="s">
        <v>173</v>
      </c>
      <c r="O385">
        <v>27030</v>
      </c>
      <c r="P385" t="s">
        <v>174</v>
      </c>
      <c r="Q385">
        <v>43</v>
      </c>
      <c r="R385" t="s">
        <v>183</v>
      </c>
      <c r="S385" t="s">
        <v>191</v>
      </c>
      <c r="T385" t="s">
        <v>207</v>
      </c>
      <c r="U385" t="s">
        <v>209</v>
      </c>
      <c r="V385" t="s">
        <v>194</v>
      </c>
      <c r="W385">
        <v>453</v>
      </c>
      <c r="X385" t="s">
        <v>292</v>
      </c>
      <c r="Y385" t="s">
        <v>293</v>
      </c>
      <c r="Z385">
        <v>422</v>
      </c>
      <c r="AA385">
        <v>0.1065</v>
      </c>
      <c r="AB385" t="s">
        <v>295</v>
      </c>
      <c r="AC385" t="s">
        <v>296</v>
      </c>
      <c r="AD385" t="s">
        <v>113</v>
      </c>
      <c r="AE385" t="s">
        <v>114</v>
      </c>
      <c r="AF385" t="s">
        <v>115</v>
      </c>
      <c r="AG385" t="s">
        <v>116</v>
      </c>
      <c r="AH385" t="s">
        <v>116</v>
      </c>
      <c r="AI385" t="s">
        <v>117</v>
      </c>
      <c r="AJ385" t="s">
        <v>113</v>
      </c>
      <c r="AK385">
        <v>570241</v>
      </c>
      <c r="AL385">
        <v>10961</v>
      </c>
      <c r="AM385" t="s">
        <v>118</v>
      </c>
      <c r="AN385" t="s">
        <v>17</v>
      </c>
      <c r="AO385">
        <v>28026</v>
      </c>
      <c r="AP385">
        <v>18498</v>
      </c>
      <c r="AQ385">
        <v>26226</v>
      </c>
      <c r="AR385">
        <v>32.619999999999997</v>
      </c>
      <c r="AS385">
        <v>4892.82</v>
      </c>
      <c r="AT385" t="s">
        <v>2350</v>
      </c>
      <c r="AU385" t="s">
        <v>2350</v>
      </c>
      <c r="AV385">
        <v>1</v>
      </c>
      <c r="AW385" t="s">
        <v>2352</v>
      </c>
    </row>
    <row r="386" spans="1:49" x14ac:dyDescent="0.35">
      <c r="A386" t="s">
        <v>728</v>
      </c>
      <c r="B386">
        <v>851</v>
      </c>
      <c r="C386" t="s">
        <v>100</v>
      </c>
      <c r="D386" t="s">
        <v>308</v>
      </c>
      <c r="E386">
        <v>43819</v>
      </c>
      <c r="F386">
        <v>9062</v>
      </c>
      <c r="G386">
        <v>27299</v>
      </c>
      <c r="H386" s="1">
        <v>44389</v>
      </c>
      <c r="I386" t="s">
        <v>336</v>
      </c>
      <c r="J386" t="s">
        <v>337</v>
      </c>
      <c r="K386">
        <v>1030063</v>
      </c>
      <c r="L386" t="s">
        <v>2387</v>
      </c>
      <c r="M386" t="s">
        <v>196</v>
      </c>
      <c r="N386" t="s">
        <v>173</v>
      </c>
      <c r="O386">
        <v>23012</v>
      </c>
      <c r="P386" t="s">
        <v>186</v>
      </c>
      <c r="Q386">
        <v>54</v>
      </c>
      <c r="R386" t="s">
        <v>175</v>
      </c>
      <c r="S386" t="s">
        <v>191</v>
      </c>
      <c r="T386" t="s">
        <v>177</v>
      </c>
      <c r="U386" t="s">
        <v>184</v>
      </c>
      <c r="V386" t="s">
        <v>188</v>
      </c>
      <c r="W386">
        <v>357</v>
      </c>
      <c r="X386" t="s">
        <v>292</v>
      </c>
      <c r="Y386" t="s">
        <v>309</v>
      </c>
      <c r="Z386">
        <v>423</v>
      </c>
      <c r="AA386">
        <v>9.9099999999999994E-2</v>
      </c>
      <c r="AB386" t="s">
        <v>295</v>
      </c>
      <c r="AC386" t="s">
        <v>310</v>
      </c>
      <c r="AD386" t="s">
        <v>100</v>
      </c>
      <c r="AE386" t="s">
        <v>11</v>
      </c>
      <c r="AF386" t="s">
        <v>12</v>
      </c>
      <c r="AG386" t="s">
        <v>13</v>
      </c>
      <c r="AH386" t="s">
        <v>13</v>
      </c>
      <c r="AI386" t="s">
        <v>14</v>
      </c>
      <c r="AJ386" t="s">
        <v>20</v>
      </c>
      <c r="AK386">
        <v>1030063</v>
      </c>
      <c r="AL386">
        <v>12058</v>
      </c>
      <c r="AM386" t="s">
        <v>101</v>
      </c>
      <c r="AN386" t="s">
        <v>17</v>
      </c>
      <c r="AO386">
        <v>44509</v>
      </c>
      <c r="AP386">
        <v>9292</v>
      </c>
      <c r="AQ386">
        <v>43574</v>
      </c>
      <c r="AR386">
        <v>11.52</v>
      </c>
      <c r="AS386">
        <v>4219.54</v>
      </c>
      <c r="AT386" t="s">
        <v>2350</v>
      </c>
      <c r="AU386" t="s">
        <v>2350</v>
      </c>
      <c r="AV386">
        <v>0</v>
      </c>
      <c r="AW386" t="s">
        <v>2352</v>
      </c>
    </row>
    <row r="387" spans="1:49" x14ac:dyDescent="0.35">
      <c r="A387" t="s">
        <v>729</v>
      </c>
      <c r="B387">
        <v>659</v>
      </c>
      <c r="C387" t="s">
        <v>36</v>
      </c>
      <c r="D387" t="s">
        <v>291</v>
      </c>
      <c r="E387">
        <v>23094</v>
      </c>
      <c r="F387">
        <v>17388</v>
      </c>
      <c r="G387">
        <v>31454</v>
      </c>
      <c r="H387" s="1">
        <v>42861</v>
      </c>
      <c r="I387" t="s">
        <v>341</v>
      </c>
      <c r="J387" t="s">
        <v>337</v>
      </c>
      <c r="K387">
        <v>30179</v>
      </c>
      <c r="L387" t="s">
        <v>2389</v>
      </c>
      <c r="M387" t="s">
        <v>195</v>
      </c>
      <c r="N387" t="s">
        <v>173</v>
      </c>
      <c r="O387">
        <v>28491</v>
      </c>
      <c r="P387" t="s">
        <v>174</v>
      </c>
      <c r="Q387">
        <v>39</v>
      </c>
      <c r="R387" t="s">
        <v>175</v>
      </c>
      <c r="S387" t="s">
        <v>191</v>
      </c>
      <c r="T387" t="s">
        <v>177</v>
      </c>
      <c r="U387" t="s">
        <v>184</v>
      </c>
      <c r="V387" t="s">
        <v>194</v>
      </c>
      <c r="W387">
        <v>692</v>
      </c>
      <c r="X387" t="s">
        <v>292</v>
      </c>
      <c r="Y387" t="s">
        <v>293</v>
      </c>
      <c r="Z387">
        <v>424</v>
      </c>
      <c r="AA387">
        <v>0.1065</v>
      </c>
      <c r="AB387" t="s">
        <v>295</v>
      </c>
      <c r="AC387" t="s">
        <v>296</v>
      </c>
      <c r="AD387" t="s">
        <v>36</v>
      </c>
      <c r="AE387" t="s">
        <v>37</v>
      </c>
      <c r="AF387" t="s">
        <v>38</v>
      </c>
      <c r="AG387" t="s">
        <v>39</v>
      </c>
      <c r="AH387" t="s">
        <v>39</v>
      </c>
      <c r="AI387" t="s">
        <v>40</v>
      </c>
      <c r="AJ387" t="s">
        <v>41</v>
      </c>
      <c r="AK387">
        <v>30179</v>
      </c>
      <c r="AL387">
        <v>10055</v>
      </c>
      <c r="AM387" t="s">
        <v>42</v>
      </c>
      <c r="AN387" t="s">
        <v>17</v>
      </c>
      <c r="AO387">
        <v>24819</v>
      </c>
      <c r="AP387">
        <v>17272</v>
      </c>
      <c r="AQ387">
        <v>22722</v>
      </c>
      <c r="AR387">
        <v>42.9</v>
      </c>
      <c r="AS387">
        <v>2239.19</v>
      </c>
      <c r="AT387" t="s">
        <v>2350</v>
      </c>
      <c r="AU387" t="s">
        <v>2350</v>
      </c>
      <c r="AV387">
        <v>1</v>
      </c>
      <c r="AW387" t="s">
        <v>2352</v>
      </c>
    </row>
    <row r="388" spans="1:49" x14ac:dyDescent="0.35">
      <c r="A388" t="s">
        <v>730</v>
      </c>
      <c r="B388">
        <v>638</v>
      </c>
      <c r="C388" t="s">
        <v>36</v>
      </c>
      <c r="D388" t="s">
        <v>291</v>
      </c>
      <c r="E388">
        <v>10116</v>
      </c>
      <c r="F388">
        <v>13499</v>
      </c>
      <c r="G388">
        <v>38276</v>
      </c>
      <c r="H388" s="1">
        <v>43259</v>
      </c>
      <c r="I388" t="s">
        <v>341</v>
      </c>
      <c r="J388" t="s">
        <v>337</v>
      </c>
      <c r="K388">
        <v>30179</v>
      </c>
      <c r="L388" t="s">
        <v>2389</v>
      </c>
      <c r="M388" t="s">
        <v>219</v>
      </c>
      <c r="N388" t="s">
        <v>173</v>
      </c>
      <c r="O388">
        <v>22869</v>
      </c>
      <c r="P388" t="s">
        <v>276</v>
      </c>
      <c r="Q388">
        <v>57</v>
      </c>
      <c r="R388" t="s">
        <v>214</v>
      </c>
      <c r="S388" t="s">
        <v>230</v>
      </c>
      <c r="T388" t="s">
        <v>177</v>
      </c>
      <c r="U388" t="s">
        <v>178</v>
      </c>
      <c r="V388" t="s">
        <v>188</v>
      </c>
      <c r="W388">
        <v>472</v>
      </c>
      <c r="X388" t="s">
        <v>292</v>
      </c>
      <c r="Y388" t="s">
        <v>293</v>
      </c>
      <c r="Z388">
        <v>425</v>
      </c>
      <c r="AA388">
        <v>0.1065</v>
      </c>
      <c r="AB388" t="s">
        <v>295</v>
      </c>
      <c r="AC388" t="s">
        <v>296</v>
      </c>
      <c r="AD388" t="s">
        <v>36</v>
      </c>
      <c r="AE388" t="s">
        <v>37</v>
      </c>
      <c r="AF388" t="s">
        <v>38</v>
      </c>
      <c r="AG388" t="s">
        <v>39</v>
      </c>
      <c r="AH388" t="s">
        <v>39</v>
      </c>
      <c r="AI388" t="s">
        <v>40</v>
      </c>
      <c r="AJ388" t="s">
        <v>41</v>
      </c>
      <c r="AK388">
        <v>30179</v>
      </c>
      <c r="AL388">
        <v>10055</v>
      </c>
      <c r="AM388" t="s">
        <v>42</v>
      </c>
      <c r="AN388" t="s">
        <v>17</v>
      </c>
      <c r="AO388">
        <v>10857</v>
      </c>
      <c r="AP388">
        <v>15441</v>
      </c>
      <c r="AQ388">
        <v>9916</v>
      </c>
      <c r="AR388">
        <v>14.4</v>
      </c>
      <c r="AS388">
        <v>3956.02</v>
      </c>
      <c r="AT388" t="s">
        <v>2350</v>
      </c>
      <c r="AU388" t="s">
        <v>2350</v>
      </c>
      <c r="AV388">
        <v>0</v>
      </c>
      <c r="AW388" t="s">
        <v>2352</v>
      </c>
    </row>
    <row r="389" spans="1:49" x14ac:dyDescent="0.35">
      <c r="A389" t="s">
        <v>731</v>
      </c>
      <c r="B389">
        <v>730</v>
      </c>
      <c r="C389" t="s">
        <v>89</v>
      </c>
      <c r="D389" t="s">
        <v>291</v>
      </c>
      <c r="E389">
        <v>47506</v>
      </c>
      <c r="F389">
        <v>30934</v>
      </c>
      <c r="G389">
        <v>22397</v>
      </c>
      <c r="H389" s="1">
        <v>43646</v>
      </c>
      <c r="I389" t="s">
        <v>348</v>
      </c>
      <c r="J389" t="s">
        <v>337</v>
      </c>
      <c r="K389">
        <v>1110166</v>
      </c>
      <c r="L389" t="s">
        <v>2390</v>
      </c>
      <c r="M389" t="s">
        <v>259</v>
      </c>
      <c r="N389" t="s">
        <v>173</v>
      </c>
      <c r="O389">
        <v>31200</v>
      </c>
      <c r="P389" t="s">
        <v>199</v>
      </c>
      <c r="Q389">
        <v>33</v>
      </c>
      <c r="R389" t="s">
        <v>187</v>
      </c>
      <c r="S389" t="s">
        <v>251</v>
      </c>
      <c r="T389" t="s">
        <v>207</v>
      </c>
      <c r="U389" t="s">
        <v>193</v>
      </c>
      <c r="V389" t="s">
        <v>194</v>
      </c>
      <c r="W389">
        <v>754</v>
      </c>
      <c r="X389" t="s">
        <v>292</v>
      </c>
      <c r="Y389" t="s">
        <v>293</v>
      </c>
      <c r="Z389">
        <v>426</v>
      </c>
      <c r="AA389">
        <v>0.1065</v>
      </c>
      <c r="AB389" t="s">
        <v>295</v>
      </c>
      <c r="AC389" t="s">
        <v>296</v>
      </c>
      <c r="AD389" t="s">
        <v>89</v>
      </c>
      <c r="AE389" t="s">
        <v>11</v>
      </c>
      <c r="AF389" t="s">
        <v>12</v>
      </c>
      <c r="AG389" t="s">
        <v>13</v>
      </c>
      <c r="AH389" t="s">
        <v>13</v>
      </c>
      <c r="AI389" t="s">
        <v>14</v>
      </c>
      <c r="AJ389" t="s">
        <v>90</v>
      </c>
      <c r="AK389">
        <v>1110166</v>
      </c>
      <c r="AL389">
        <v>11303</v>
      </c>
      <c r="AM389" t="s">
        <v>91</v>
      </c>
      <c r="AN389" t="s">
        <v>15</v>
      </c>
      <c r="AO389">
        <v>48251</v>
      </c>
      <c r="AP389">
        <v>32788</v>
      </c>
      <c r="AQ389">
        <v>47243</v>
      </c>
      <c r="AR389">
        <v>31.84</v>
      </c>
      <c r="AS389">
        <v>599.36</v>
      </c>
      <c r="AT389" t="s">
        <v>2351</v>
      </c>
      <c r="AU389" t="s">
        <v>2350</v>
      </c>
      <c r="AV389">
        <v>2</v>
      </c>
      <c r="AW389" t="s">
        <v>2354</v>
      </c>
    </row>
    <row r="390" spans="1:49" x14ac:dyDescent="0.35">
      <c r="A390" t="s">
        <v>732</v>
      </c>
      <c r="B390">
        <v>398</v>
      </c>
      <c r="C390" t="s">
        <v>18</v>
      </c>
      <c r="D390" t="s">
        <v>308</v>
      </c>
      <c r="E390">
        <v>27541</v>
      </c>
      <c r="F390">
        <v>47063</v>
      </c>
      <c r="G390">
        <v>17338</v>
      </c>
      <c r="H390" s="1">
        <v>44076</v>
      </c>
      <c r="I390" t="s">
        <v>336</v>
      </c>
      <c r="J390" t="s">
        <v>337</v>
      </c>
      <c r="K390">
        <v>160051</v>
      </c>
      <c r="L390" t="s">
        <v>2392</v>
      </c>
      <c r="M390" t="s">
        <v>262</v>
      </c>
      <c r="N390" t="s">
        <v>173</v>
      </c>
      <c r="O390">
        <v>32509</v>
      </c>
      <c r="P390" t="s">
        <v>199</v>
      </c>
      <c r="Q390">
        <v>29</v>
      </c>
      <c r="R390" t="s">
        <v>187</v>
      </c>
      <c r="S390" t="s">
        <v>251</v>
      </c>
      <c r="T390" t="s">
        <v>207</v>
      </c>
      <c r="U390" t="s">
        <v>209</v>
      </c>
      <c r="V390" t="s">
        <v>179</v>
      </c>
      <c r="W390">
        <v>695</v>
      </c>
      <c r="X390" t="s">
        <v>292</v>
      </c>
      <c r="Y390" t="s">
        <v>309</v>
      </c>
      <c r="Z390">
        <v>427</v>
      </c>
      <c r="AA390">
        <v>9.9099999999999994E-2</v>
      </c>
      <c r="AB390" t="s">
        <v>295</v>
      </c>
      <c r="AC390" t="s">
        <v>310</v>
      </c>
      <c r="AD390" t="s">
        <v>18</v>
      </c>
      <c r="AE390" t="s">
        <v>11</v>
      </c>
      <c r="AF390" t="s">
        <v>12</v>
      </c>
      <c r="AG390" t="s">
        <v>13</v>
      </c>
      <c r="AH390" t="s">
        <v>13</v>
      </c>
      <c r="AI390" t="s">
        <v>14</v>
      </c>
      <c r="AJ390" t="s">
        <v>18</v>
      </c>
      <c r="AK390">
        <v>160051</v>
      </c>
      <c r="AL390">
        <v>10067</v>
      </c>
      <c r="AM390" t="s">
        <v>19</v>
      </c>
      <c r="AN390" t="s">
        <v>17</v>
      </c>
      <c r="AO390">
        <v>28366</v>
      </c>
      <c r="AP390">
        <v>46921</v>
      </c>
      <c r="AQ390">
        <v>27164</v>
      </c>
      <c r="AR390">
        <v>0.66</v>
      </c>
      <c r="AS390">
        <v>2055.48</v>
      </c>
      <c r="AT390" t="s">
        <v>2350</v>
      </c>
      <c r="AU390" t="s">
        <v>2350</v>
      </c>
      <c r="AV390">
        <v>1</v>
      </c>
      <c r="AW390" t="s">
        <v>2352</v>
      </c>
    </row>
    <row r="391" spans="1:49" x14ac:dyDescent="0.35">
      <c r="A391" t="s">
        <v>733</v>
      </c>
      <c r="B391">
        <v>365</v>
      </c>
      <c r="C391" t="s">
        <v>36</v>
      </c>
      <c r="D391" t="s">
        <v>308</v>
      </c>
      <c r="E391">
        <v>15303</v>
      </c>
      <c r="F391">
        <v>11592</v>
      </c>
      <c r="G391">
        <v>18036</v>
      </c>
      <c r="H391" s="1">
        <v>42625</v>
      </c>
      <c r="I391" t="s">
        <v>348</v>
      </c>
      <c r="J391" t="s">
        <v>343</v>
      </c>
      <c r="K391">
        <v>30179</v>
      </c>
      <c r="L391" t="s">
        <v>2389</v>
      </c>
      <c r="M391" t="s">
        <v>203</v>
      </c>
      <c r="N391" t="s">
        <v>173</v>
      </c>
      <c r="O391">
        <v>32509</v>
      </c>
      <c r="P391" t="s">
        <v>199</v>
      </c>
      <c r="Q391">
        <v>29</v>
      </c>
      <c r="R391" t="s">
        <v>187</v>
      </c>
      <c r="S391" t="s">
        <v>251</v>
      </c>
      <c r="T391" t="s">
        <v>177</v>
      </c>
      <c r="U391" t="s">
        <v>181</v>
      </c>
      <c r="V391" t="s">
        <v>194</v>
      </c>
      <c r="W391">
        <v>324</v>
      </c>
      <c r="X391" t="s">
        <v>292</v>
      </c>
      <c r="Y391" t="s">
        <v>309</v>
      </c>
      <c r="Z391">
        <v>428</v>
      </c>
      <c r="AA391">
        <v>9.9099999999999994E-2</v>
      </c>
      <c r="AB391" t="s">
        <v>295</v>
      </c>
      <c r="AC391" t="s">
        <v>310</v>
      </c>
      <c r="AD391" t="s">
        <v>36</v>
      </c>
      <c r="AE391" t="s">
        <v>37</v>
      </c>
      <c r="AF391" t="s">
        <v>38</v>
      </c>
      <c r="AG391" t="s">
        <v>39</v>
      </c>
      <c r="AH391" t="s">
        <v>39</v>
      </c>
      <c r="AI391" t="s">
        <v>40</v>
      </c>
      <c r="AJ391" t="s">
        <v>41</v>
      </c>
      <c r="AK391">
        <v>30179</v>
      </c>
      <c r="AL391">
        <v>10055</v>
      </c>
      <c r="AM391" t="s">
        <v>42</v>
      </c>
      <c r="AN391" t="s">
        <v>17</v>
      </c>
      <c r="AO391">
        <v>16443</v>
      </c>
      <c r="AP391">
        <v>12671</v>
      </c>
      <c r="AQ391">
        <v>15235</v>
      </c>
      <c r="AR391">
        <v>14.07</v>
      </c>
      <c r="AS391">
        <v>189.93</v>
      </c>
      <c r="AT391" t="s">
        <v>2350</v>
      </c>
      <c r="AU391" t="s">
        <v>2350</v>
      </c>
      <c r="AV391">
        <v>1</v>
      </c>
      <c r="AW391" t="s">
        <v>2352</v>
      </c>
    </row>
    <row r="392" spans="1:49" x14ac:dyDescent="0.35">
      <c r="A392" t="s">
        <v>734</v>
      </c>
      <c r="B392">
        <v>98</v>
      </c>
      <c r="C392" t="s">
        <v>89</v>
      </c>
      <c r="D392" t="s">
        <v>291</v>
      </c>
      <c r="E392">
        <v>22304</v>
      </c>
      <c r="F392">
        <v>42172</v>
      </c>
      <c r="G392">
        <v>41992</v>
      </c>
      <c r="H392" s="1">
        <v>43073</v>
      </c>
      <c r="I392" t="s">
        <v>339</v>
      </c>
      <c r="J392" t="s">
        <v>343</v>
      </c>
      <c r="K392">
        <v>1110166</v>
      </c>
      <c r="L392" t="s">
        <v>2390</v>
      </c>
      <c r="M392" t="s">
        <v>246</v>
      </c>
      <c r="N392" t="s">
        <v>173</v>
      </c>
      <c r="O392">
        <v>35348</v>
      </c>
      <c r="P392" t="s">
        <v>190</v>
      </c>
      <c r="Q392">
        <v>22</v>
      </c>
      <c r="R392" t="s">
        <v>187</v>
      </c>
      <c r="S392" t="s">
        <v>251</v>
      </c>
      <c r="T392" t="s">
        <v>207</v>
      </c>
      <c r="U392" t="s">
        <v>181</v>
      </c>
      <c r="V392" t="s">
        <v>194</v>
      </c>
      <c r="W392">
        <v>564</v>
      </c>
      <c r="X392" t="s">
        <v>292</v>
      </c>
      <c r="Y392" t="s">
        <v>293</v>
      </c>
      <c r="Z392">
        <v>429</v>
      </c>
      <c r="AA392">
        <v>0.1065</v>
      </c>
      <c r="AB392" t="s">
        <v>295</v>
      </c>
      <c r="AC392" t="s">
        <v>296</v>
      </c>
      <c r="AD392" t="s">
        <v>89</v>
      </c>
      <c r="AE392" t="s">
        <v>11</v>
      </c>
      <c r="AF392" t="s">
        <v>12</v>
      </c>
      <c r="AG392" t="s">
        <v>13</v>
      </c>
      <c r="AH392" t="s">
        <v>13</v>
      </c>
      <c r="AI392" t="s">
        <v>14</v>
      </c>
      <c r="AJ392" t="s">
        <v>90</v>
      </c>
      <c r="AK392">
        <v>1110166</v>
      </c>
      <c r="AL392">
        <v>11303</v>
      </c>
      <c r="AM392" t="s">
        <v>91</v>
      </c>
      <c r="AN392" t="s">
        <v>15</v>
      </c>
      <c r="AO392">
        <v>24198</v>
      </c>
      <c r="AP392">
        <v>41747</v>
      </c>
      <c r="AQ392">
        <v>22112</v>
      </c>
      <c r="AR392">
        <v>5.86</v>
      </c>
      <c r="AS392">
        <v>3773.95</v>
      </c>
      <c r="AT392" t="s">
        <v>2350</v>
      </c>
      <c r="AU392" t="s">
        <v>2350</v>
      </c>
      <c r="AV392">
        <v>0</v>
      </c>
      <c r="AW392" t="s">
        <v>2352</v>
      </c>
    </row>
    <row r="393" spans="1:49" x14ac:dyDescent="0.35">
      <c r="A393" t="s">
        <v>735</v>
      </c>
      <c r="B393">
        <v>316</v>
      </c>
      <c r="C393" t="s">
        <v>78</v>
      </c>
      <c r="D393" t="s">
        <v>291</v>
      </c>
      <c r="E393">
        <v>39528</v>
      </c>
      <c r="F393">
        <v>41382</v>
      </c>
      <c r="G393">
        <v>13212</v>
      </c>
      <c r="H393" s="1">
        <v>43841</v>
      </c>
      <c r="I393" t="s">
        <v>348</v>
      </c>
      <c r="J393" t="s">
        <v>343</v>
      </c>
      <c r="K393">
        <v>70364</v>
      </c>
      <c r="L393" t="s">
        <v>2423</v>
      </c>
      <c r="M393" t="s">
        <v>233</v>
      </c>
      <c r="N393" t="s">
        <v>173</v>
      </c>
      <c r="O393">
        <v>35431</v>
      </c>
      <c r="P393" t="s">
        <v>190</v>
      </c>
      <c r="Q393">
        <v>22</v>
      </c>
      <c r="R393" t="s">
        <v>175</v>
      </c>
      <c r="S393" t="s">
        <v>191</v>
      </c>
      <c r="T393" t="s">
        <v>177</v>
      </c>
      <c r="U393" t="s">
        <v>178</v>
      </c>
      <c r="V393" t="s">
        <v>194</v>
      </c>
      <c r="W393">
        <v>679</v>
      </c>
      <c r="X393" t="s">
        <v>292</v>
      </c>
      <c r="Y393" t="s">
        <v>293</v>
      </c>
      <c r="Z393">
        <v>430</v>
      </c>
      <c r="AA393">
        <v>0.1065</v>
      </c>
      <c r="AB393" t="s">
        <v>295</v>
      </c>
      <c r="AC393" t="s">
        <v>296</v>
      </c>
      <c r="AD393" t="s">
        <v>78</v>
      </c>
      <c r="AE393" t="s">
        <v>46</v>
      </c>
      <c r="AF393" t="s">
        <v>47</v>
      </c>
      <c r="AG393" t="s">
        <v>48</v>
      </c>
      <c r="AH393" t="s">
        <v>48</v>
      </c>
      <c r="AI393" t="s">
        <v>49</v>
      </c>
      <c r="AJ393" t="s">
        <v>78</v>
      </c>
      <c r="AK393">
        <v>70364</v>
      </c>
      <c r="AL393">
        <v>10028</v>
      </c>
      <c r="AM393" t="s">
        <v>79</v>
      </c>
      <c r="AN393" t="s">
        <v>15</v>
      </c>
      <c r="AO393">
        <v>40644</v>
      </c>
      <c r="AP393">
        <v>42810</v>
      </c>
      <c r="AQ393">
        <v>39303</v>
      </c>
      <c r="AR393">
        <v>40.96</v>
      </c>
      <c r="AS393">
        <v>263.39999999999998</v>
      </c>
      <c r="AT393" t="s">
        <v>2350</v>
      </c>
      <c r="AU393" t="s">
        <v>2350</v>
      </c>
      <c r="AV393">
        <v>2</v>
      </c>
      <c r="AW393" t="s">
        <v>2354</v>
      </c>
    </row>
    <row r="394" spans="1:49" x14ac:dyDescent="0.35">
      <c r="A394" t="s">
        <v>736</v>
      </c>
      <c r="B394">
        <v>935</v>
      </c>
      <c r="C394" t="s">
        <v>77</v>
      </c>
      <c r="D394" t="s">
        <v>291</v>
      </c>
      <c r="E394">
        <v>19042</v>
      </c>
      <c r="F394">
        <v>8797</v>
      </c>
      <c r="G394">
        <v>37947</v>
      </c>
      <c r="H394" s="1">
        <v>44756</v>
      </c>
      <c r="I394" t="s">
        <v>336</v>
      </c>
      <c r="J394" t="s">
        <v>337</v>
      </c>
      <c r="K394">
        <v>700013</v>
      </c>
      <c r="L394" t="s">
        <v>2399</v>
      </c>
      <c r="M394" t="s">
        <v>222</v>
      </c>
      <c r="N394" t="s">
        <v>173</v>
      </c>
      <c r="O394">
        <v>25882</v>
      </c>
      <c r="P394" t="s">
        <v>186</v>
      </c>
      <c r="Q394">
        <v>49</v>
      </c>
      <c r="R394" t="s">
        <v>183</v>
      </c>
      <c r="S394" t="s">
        <v>191</v>
      </c>
      <c r="T394" t="s">
        <v>177</v>
      </c>
      <c r="U394" t="s">
        <v>178</v>
      </c>
      <c r="V394" t="s">
        <v>188</v>
      </c>
      <c r="W394">
        <v>641</v>
      </c>
      <c r="X394" t="s">
        <v>292</v>
      </c>
      <c r="Y394" t="s">
        <v>293</v>
      </c>
      <c r="Z394">
        <v>431</v>
      </c>
      <c r="AA394">
        <v>0.1065</v>
      </c>
      <c r="AB394" t="s">
        <v>295</v>
      </c>
      <c r="AC394" t="s">
        <v>296</v>
      </c>
      <c r="AD394" t="s">
        <v>77</v>
      </c>
      <c r="AE394" t="s">
        <v>69</v>
      </c>
      <c r="AF394" t="s">
        <v>70</v>
      </c>
      <c r="AG394" t="s">
        <v>71</v>
      </c>
      <c r="AH394" t="s">
        <v>71</v>
      </c>
      <c r="AI394" t="s">
        <v>72</v>
      </c>
      <c r="AJ394" t="s">
        <v>73</v>
      </c>
      <c r="AK394">
        <v>700013</v>
      </c>
      <c r="AL394">
        <v>10037</v>
      </c>
      <c r="AM394" t="s">
        <v>21</v>
      </c>
      <c r="AN394" t="s">
        <v>17</v>
      </c>
      <c r="AO394">
        <v>19868</v>
      </c>
      <c r="AP394">
        <v>8781</v>
      </c>
      <c r="AQ394">
        <v>19039</v>
      </c>
      <c r="AR394">
        <v>41.86</v>
      </c>
      <c r="AS394">
        <v>3081.28</v>
      </c>
      <c r="AT394" t="s">
        <v>2350</v>
      </c>
      <c r="AU394" t="s">
        <v>2350</v>
      </c>
      <c r="AV394">
        <v>0</v>
      </c>
      <c r="AW394" t="s">
        <v>2352</v>
      </c>
    </row>
    <row r="395" spans="1:49" x14ac:dyDescent="0.35">
      <c r="A395" t="s">
        <v>737</v>
      </c>
      <c r="B395">
        <v>539</v>
      </c>
      <c r="C395" t="s">
        <v>119</v>
      </c>
      <c r="D395" t="s">
        <v>291</v>
      </c>
      <c r="E395">
        <v>34198</v>
      </c>
      <c r="F395">
        <v>10184</v>
      </c>
      <c r="G395">
        <v>32167</v>
      </c>
      <c r="H395" s="1">
        <v>42896</v>
      </c>
      <c r="I395" t="s">
        <v>336</v>
      </c>
      <c r="J395" t="s">
        <v>337</v>
      </c>
      <c r="K395">
        <v>1050013</v>
      </c>
      <c r="L395" t="s">
        <v>2426</v>
      </c>
      <c r="M395" t="s">
        <v>200</v>
      </c>
      <c r="N395" t="s">
        <v>173</v>
      </c>
      <c r="O395">
        <v>27760</v>
      </c>
      <c r="P395" t="s">
        <v>174</v>
      </c>
      <c r="Q395">
        <v>43</v>
      </c>
      <c r="R395" t="s">
        <v>229</v>
      </c>
      <c r="S395" t="s">
        <v>230</v>
      </c>
      <c r="T395" t="s">
        <v>177</v>
      </c>
      <c r="U395" t="s">
        <v>181</v>
      </c>
      <c r="V395" t="s">
        <v>179</v>
      </c>
      <c r="W395">
        <v>672</v>
      </c>
      <c r="X395" t="s">
        <v>292</v>
      </c>
      <c r="Y395" t="s">
        <v>293</v>
      </c>
      <c r="Z395">
        <v>432</v>
      </c>
      <c r="AA395">
        <v>0.1065</v>
      </c>
      <c r="AB395" t="s">
        <v>295</v>
      </c>
      <c r="AC395" t="s">
        <v>296</v>
      </c>
      <c r="AD395" t="s">
        <v>119</v>
      </c>
      <c r="AE395" t="s">
        <v>114</v>
      </c>
      <c r="AF395" t="s">
        <v>115</v>
      </c>
      <c r="AG395" t="s">
        <v>116</v>
      </c>
      <c r="AH395" t="s">
        <v>116</v>
      </c>
      <c r="AI395" t="s">
        <v>117</v>
      </c>
      <c r="AJ395" t="s">
        <v>119</v>
      </c>
      <c r="AK395">
        <v>1050013</v>
      </c>
      <c r="AL395">
        <v>10961</v>
      </c>
      <c r="AM395" t="s">
        <v>118</v>
      </c>
      <c r="AN395" t="s">
        <v>17</v>
      </c>
      <c r="AO395">
        <v>34664</v>
      </c>
      <c r="AP395">
        <v>10877</v>
      </c>
      <c r="AQ395">
        <v>33796</v>
      </c>
      <c r="AR395">
        <v>41.29</v>
      </c>
      <c r="AS395">
        <v>2115.61</v>
      </c>
      <c r="AT395" t="s">
        <v>2351</v>
      </c>
      <c r="AU395" t="s">
        <v>2350</v>
      </c>
      <c r="AV395">
        <v>2</v>
      </c>
      <c r="AW395" t="s">
        <v>2353</v>
      </c>
    </row>
    <row r="396" spans="1:49" x14ac:dyDescent="0.35">
      <c r="A396" t="s">
        <v>738</v>
      </c>
      <c r="B396">
        <v>928</v>
      </c>
      <c r="C396" t="s">
        <v>59</v>
      </c>
      <c r="D396" t="s">
        <v>291</v>
      </c>
      <c r="E396">
        <v>44790</v>
      </c>
      <c r="F396">
        <v>40153</v>
      </c>
      <c r="G396">
        <v>11427</v>
      </c>
      <c r="H396" s="1">
        <v>45005</v>
      </c>
      <c r="I396" t="s">
        <v>341</v>
      </c>
      <c r="J396" t="s">
        <v>343</v>
      </c>
      <c r="K396">
        <v>140056</v>
      </c>
      <c r="L396" t="s">
        <v>2397</v>
      </c>
      <c r="M396" t="s">
        <v>246</v>
      </c>
      <c r="N396" t="s">
        <v>173</v>
      </c>
      <c r="O396">
        <v>30682</v>
      </c>
      <c r="P396" t="s">
        <v>199</v>
      </c>
      <c r="Q396">
        <v>35</v>
      </c>
      <c r="R396" t="s">
        <v>183</v>
      </c>
      <c r="S396" t="s">
        <v>191</v>
      </c>
      <c r="T396" t="s">
        <v>177</v>
      </c>
      <c r="U396" t="s">
        <v>178</v>
      </c>
      <c r="V396" t="s">
        <v>194</v>
      </c>
      <c r="W396">
        <v>792</v>
      </c>
      <c r="X396" t="s">
        <v>292</v>
      </c>
      <c r="Y396" t="s">
        <v>293</v>
      </c>
      <c r="Z396">
        <v>433</v>
      </c>
      <c r="AA396">
        <v>0.1065</v>
      </c>
      <c r="AB396" t="s">
        <v>295</v>
      </c>
      <c r="AC396" t="s">
        <v>296</v>
      </c>
      <c r="AD396" t="s">
        <v>59</v>
      </c>
      <c r="AE396" t="s">
        <v>23</v>
      </c>
      <c r="AF396" t="s">
        <v>24</v>
      </c>
      <c r="AG396" t="s">
        <v>25</v>
      </c>
      <c r="AH396" t="s">
        <v>25</v>
      </c>
      <c r="AI396" t="s">
        <v>26</v>
      </c>
      <c r="AJ396" t="s">
        <v>59</v>
      </c>
      <c r="AK396">
        <v>140056</v>
      </c>
      <c r="AL396">
        <v>10161</v>
      </c>
      <c r="AM396" t="s">
        <v>60</v>
      </c>
      <c r="AN396" t="s">
        <v>15</v>
      </c>
      <c r="AO396">
        <v>46261</v>
      </c>
      <c r="AP396">
        <v>41494</v>
      </c>
      <c r="AQ396">
        <v>44582</v>
      </c>
      <c r="AR396">
        <v>24.65</v>
      </c>
      <c r="AS396">
        <v>3177.74</v>
      </c>
      <c r="AT396" t="s">
        <v>2350</v>
      </c>
      <c r="AU396" t="s">
        <v>2350</v>
      </c>
      <c r="AV396">
        <v>1</v>
      </c>
      <c r="AW396" t="s">
        <v>2353</v>
      </c>
    </row>
    <row r="397" spans="1:49" x14ac:dyDescent="0.35">
      <c r="A397" t="s">
        <v>739</v>
      </c>
      <c r="B397">
        <v>384</v>
      </c>
      <c r="C397" t="s">
        <v>24</v>
      </c>
      <c r="D397" t="s">
        <v>308</v>
      </c>
      <c r="E397">
        <v>41148</v>
      </c>
      <c r="F397">
        <v>47488</v>
      </c>
      <c r="G397">
        <v>10658</v>
      </c>
      <c r="H397" s="1">
        <v>42493</v>
      </c>
      <c r="I397" t="s">
        <v>336</v>
      </c>
      <c r="J397" t="s">
        <v>343</v>
      </c>
      <c r="K397">
        <v>10068</v>
      </c>
      <c r="L397" t="s">
        <v>2400</v>
      </c>
      <c r="M397" t="s">
        <v>255</v>
      </c>
      <c r="N397" t="s">
        <v>173</v>
      </c>
      <c r="O397">
        <v>28856</v>
      </c>
      <c r="P397" t="s">
        <v>174</v>
      </c>
      <c r="Q397">
        <v>40</v>
      </c>
      <c r="R397" t="s">
        <v>187</v>
      </c>
      <c r="S397" t="s">
        <v>251</v>
      </c>
      <c r="T397" t="s">
        <v>177</v>
      </c>
      <c r="U397" t="s">
        <v>184</v>
      </c>
      <c r="V397" t="s">
        <v>179</v>
      </c>
      <c r="W397">
        <v>318</v>
      </c>
      <c r="X397" t="s">
        <v>292</v>
      </c>
      <c r="Y397" t="s">
        <v>309</v>
      </c>
      <c r="Z397">
        <v>434</v>
      </c>
      <c r="AA397">
        <v>9.9099999999999994E-2</v>
      </c>
      <c r="AB397" t="s">
        <v>295</v>
      </c>
      <c r="AC397" t="s">
        <v>310</v>
      </c>
      <c r="AD397" t="s">
        <v>24</v>
      </c>
      <c r="AE397" t="s">
        <v>23</v>
      </c>
      <c r="AF397" t="s">
        <v>24</v>
      </c>
      <c r="AG397" t="s">
        <v>25</v>
      </c>
      <c r="AH397" t="s">
        <v>25</v>
      </c>
      <c r="AI397" t="s">
        <v>26</v>
      </c>
      <c r="AJ397" t="s">
        <v>61</v>
      </c>
      <c r="AK397">
        <v>10068</v>
      </c>
      <c r="AL397">
        <v>10057</v>
      </c>
      <c r="AM397" t="s">
        <v>62</v>
      </c>
      <c r="AN397" t="s">
        <v>28</v>
      </c>
      <c r="AO397">
        <v>40979</v>
      </c>
      <c r="AP397">
        <v>47811</v>
      </c>
      <c r="AQ397">
        <v>40657</v>
      </c>
      <c r="AR397">
        <v>23.79</v>
      </c>
      <c r="AS397">
        <v>244.85</v>
      </c>
      <c r="AT397" t="s">
        <v>2350</v>
      </c>
      <c r="AU397" t="s">
        <v>2350</v>
      </c>
      <c r="AV397">
        <v>0</v>
      </c>
      <c r="AW397" t="s">
        <v>2352</v>
      </c>
    </row>
    <row r="398" spans="1:49" x14ac:dyDescent="0.35">
      <c r="A398" t="s">
        <v>740</v>
      </c>
      <c r="B398">
        <v>646</v>
      </c>
      <c r="C398" t="s">
        <v>92</v>
      </c>
      <c r="D398" t="s">
        <v>308</v>
      </c>
      <c r="E398">
        <v>44248</v>
      </c>
      <c r="F398">
        <v>15959</v>
      </c>
      <c r="G398">
        <v>39925</v>
      </c>
      <c r="H398" s="1">
        <v>45160</v>
      </c>
      <c r="I398" t="s">
        <v>336</v>
      </c>
      <c r="J398" t="s">
        <v>337</v>
      </c>
      <c r="K398">
        <v>730084</v>
      </c>
      <c r="L398" t="s">
        <v>2409</v>
      </c>
      <c r="M398" t="s">
        <v>224</v>
      </c>
      <c r="N398" t="s">
        <v>173</v>
      </c>
      <c r="O398">
        <v>29221</v>
      </c>
      <c r="P398" t="s">
        <v>174</v>
      </c>
      <c r="Q398">
        <v>37</v>
      </c>
      <c r="R398" t="s">
        <v>214</v>
      </c>
      <c r="S398" t="s">
        <v>191</v>
      </c>
      <c r="T398" t="s">
        <v>177</v>
      </c>
      <c r="U398" t="s">
        <v>209</v>
      </c>
      <c r="V398" t="s">
        <v>179</v>
      </c>
      <c r="W398">
        <v>479</v>
      </c>
      <c r="X398" t="s">
        <v>292</v>
      </c>
      <c r="Y398" t="s">
        <v>309</v>
      </c>
      <c r="Z398">
        <v>435</v>
      </c>
      <c r="AA398">
        <v>9.9099999999999994E-2</v>
      </c>
      <c r="AB398" t="s">
        <v>295</v>
      </c>
      <c r="AC398" t="s">
        <v>310</v>
      </c>
      <c r="AD398" t="s">
        <v>92</v>
      </c>
      <c r="AE398" t="s">
        <v>46</v>
      </c>
      <c r="AF398" t="s">
        <v>47</v>
      </c>
      <c r="AG398" t="s">
        <v>48</v>
      </c>
      <c r="AH398" t="s">
        <v>48</v>
      </c>
      <c r="AI398" t="s">
        <v>49</v>
      </c>
      <c r="AJ398" t="s">
        <v>92</v>
      </c>
      <c r="AK398">
        <v>730084</v>
      </c>
      <c r="AL398">
        <v>10149</v>
      </c>
      <c r="AM398" t="s">
        <v>93</v>
      </c>
      <c r="AN398" t="s">
        <v>15</v>
      </c>
      <c r="AO398">
        <v>45831</v>
      </c>
      <c r="AP398">
        <v>17052</v>
      </c>
      <c r="AQ398">
        <v>43990</v>
      </c>
      <c r="AR398">
        <v>16.600000000000001</v>
      </c>
      <c r="AS398">
        <v>4819.1000000000004</v>
      </c>
      <c r="AT398" t="s">
        <v>2351</v>
      </c>
      <c r="AU398" t="s">
        <v>2350</v>
      </c>
      <c r="AV398">
        <v>2</v>
      </c>
      <c r="AW398" t="s">
        <v>2353</v>
      </c>
    </row>
    <row r="399" spans="1:49" x14ac:dyDescent="0.35">
      <c r="A399" t="s">
        <v>741</v>
      </c>
      <c r="B399">
        <v>477</v>
      </c>
      <c r="C399" t="s">
        <v>143</v>
      </c>
      <c r="D399" t="s">
        <v>291</v>
      </c>
      <c r="E399">
        <v>21795</v>
      </c>
      <c r="F399">
        <v>5730</v>
      </c>
      <c r="G399">
        <v>8750</v>
      </c>
      <c r="H399" s="1">
        <v>43856</v>
      </c>
      <c r="I399" t="s">
        <v>339</v>
      </c>
      <c r="J399" t="s">
        <v>337</v>
      </c>
      <c r="K399">
        <v>1550006</v>
      </c>
      <c r="L399" t="s">
        <v>2428</v>
      </c>
      <c r="M399" t="s">
        <v>246</v>
      </c>
      <c r="N399" t="s">
        <v>173</v>
      </c>
      <c r="O399">
        <v>30682</v>
      </c>
      <c r="P399" t="s">
        <v>199</v>
      </c>
      <c r="Q399">
        <v>35</v>
      </c>
      <c r="R399" t="s">
        <v>183</v>
      </c>
      <c r="S399" t="s">
        <v>191</v>
      </c>
      <c r="T399" t="s">
        <v>177</v>
      </c>
      <c r="U399" t="s">
        <v>178</v>
      </c>
      <c r="V399" t="s">
        <v>194</v>
      </c>
      <c r="W399">
        <v>792</v>
      </c>
      <c r="X399" t="s">
        <v>292</v>
      </c>
      <c r="Y399" t="s">
        <v>293</v>
      </c>
      <c r="Z399">
        <v>436</v>
      </c>
      <c r="AA399">
        <v>0.1065</v>
      </c>
      <c r="AB399" t="s">
        <v>295</v>
      </c>
      <c r="AC399" t="s">
        <v>296</v>
      </c>
      <c r="AD399" t="s">
        <v>143</v>
      </c>
      <c r="AE399" t="s">
        <v>84</v>
      </c>
      <c r="AF399" t="s">
        <v>85</v>
      </c>
      <c r="AG399" t="s">
        <v>86</v>
      </c>
      <c r="AH399" t="s">
        <v>86</v>
      </c>
      <c r="AI399" t="s">
        <v>87</v>
      </c>
      <c r="AJ399" t="s">
        <v>143</v>
      </c>
      <c r="AK399">
        <v>1550006</v>
      </c>
      <c r="AL399">
        <v>10021</v>
      </c>
      <c r="AM399" t="s">
        <v>144</v>
      </c>
      <c r="AN399" t="s">
        <v>15</v>
      </c>
      <c r="AO399">
        <v>21305</v>
      </c>
      <c r="AP399">
        <v>6647</v>
      </c>
      <c r="AQ399">
        <v>21301</v>
      </c>
      <c r="AR399">
        <v>27.38</v>
      </c>
      <c r="AS399">
        <v>195.37</v>
      </c>
      <c r="AT399" t="s">
        <v>2350</v>
      </c>
      <c r="AU399" t="s">
        <v>2350</v>
      </c>
      <c r="AV399">
        <v>0</v>
      </c>
      <c r="AW399" t="s">
        <v>2353</v>
      </c>
    </row>
    <row r="400" spans="1:49" x14ac:dyDescent="0.35">
      <c r="A400" t="s">
        <v>742</v>
      </c>
      <c r="B400">
        <v>83</v>
      </c>
      <c r="C400" t="s">
        <v>22</v>
      </c>
      <c r="D400" t="s">
        <v>291</v>
      </c>
      <c r="E400">
        <v>12400</v>
      </c>
      <c r="F400">
        <v>9942</v>
      </c>
      <c r="G400">
        <v>5942</v>
      </c>
      <c r="H400" s="1">
        <v>44067</v>
      </c>
      <c r="I400" t="s">
        <v>348</v>
      </c>
      <c r="J400" t="s">
        <v>343</v>
      </c>
      <c r="K400">
        <v>910182</v>
      </c>
      <c r="L400" t="s">
        <v>2385</v>
      </c>
      <c r="M400" t="s">
        <v>252</v>
      </c>
      <c r="N400" t="s">
        <v>173</v>
      </c>
      <c r="O400">
        <v>31451</v>
      </c>
      <c r="P400" t="s">
        <v>199</v>
      </c>
      <c r="Q400">
        <v>33</v>
      </c>
      <c r="R400" t="s">
        <v>214</v>
      </c>
      <c r="S400" t="s">
        <v>230</v>
      </c>
      <c r="T400" t="s">
        <v>177</v>
      </c>
      <c r="U400" t="s">
        <v>209</v>
      </c>
      <c r="V400" t="s">
        <v>179</v>
      </c>
      <c r="W400">
        <v>336</v>
      </c>
      <c r="X400" t="s">
        <v>292</v>
      </c>
      <c r="Y400" t="s">
        <v>293</v>
      </c>
      <c r="Z400">
        <v>437</v>
      </c>
      <c r="AA400">
        <v>0.1065</v>
      </c>
      <c r="AB400" t="s">
        <v>295</v>
      </c>
      <c r="AC400" t="s">
        <v>296</v>
      </c>
      <c r="AD400" t="s">
        <v>22</v>
      </c>
      <c r="AE400" t="s">
        <v>23</v>
      </c>
      <c r="AF400" t="s">
        <v>24</v>
      </c>
      <c r="AG400" t="s">
        <v>25</v>
      </c>
      <c r="AH400" t="s">
        <v>25</v>
      </c>
      <c r="AI400" t="s">
        <v>26</v>
      </c>
      <c r="AJ400" t="s">
        <v>27</v>
      </c>
      <c r="AK400">
        <v>910182</v>
      </c>
      <c r="AL400">
        <v>10469</v>
      </c>
      <c r="AM400" t="s">
        <v>29</v>
      </c>
      <c r="AN400" t="s">
        <v>28</v>
      </c>
      <c r="AO400">
        <v>12650</v>
      </c>
      <c r="AP400">
        <v>11392</v>
      </c>
      <c r="AQ400">
        <v>12064</v>
      </c>
      <c r="AR400">
        <v>41.33</v>
      </c>
      <c r="AS400">
        <v>4508.6499999999996</v>
      </c>
      <c r="AT400" t="s">
        <v>2350</v>
      </c>
      <c r="AU400" t="s">
        <v>2350</v>
      </c>
      <c r="AV400">
        <v>0</v>
      </c>
      <c r="AW400" t="s">
        <v>2352</v>
      </c>
    </row>
    <row r="401" spans="1:49" x14ac:dyDescent="0.35">
      <c r="A401" t="s">
        <v>743</v>
      </c>
      <c r="B401">
        <v>543</v>
      </c>
      <c r="C401" t="s">
        <v>89</v>
      </c>
      <c r="D401" t="s">
        <v>322</v>
      </c>
      <c r="E401">
        <v>19178</v>
      </c>
      <c r="F401">
        <v>20254</v>
      </c>
      <c r="G401">
        <v>32656</v>
      </c>
      <c r="H401" s="1">
        <v>44965</v>
      </c>
      <c r="I401" t="s">
        <v>348</v>
      </c>
      <c r="J401" t="s">
        <v>343</v>
      </c>
      <c r="K401">
        <v>1110166</v>
      </c>
      <c r="L401" t="s">
        <v>2390</v>
      </c>
      <c r="M401" t="s">
        <v>255</v>
      </c>
      <c r="N401" t="s">
        <v>173</v>
      </c>
      <c r="O401">
        <v>27395</v>
      </c>
      <c r="P401" t="s">
        <v>174</v>
      </c>
      <c r="Q401">
        <v>44</v>
      </c>
      <c r="R401" t="s">
        <v>214</v>
      </c>
      <c r="S401" t="s">
        <v>230</v>
      </c>
      <c r="T401" t="s">
        <v>207</v>
      </c>
      <c r="U401" t="s">
        <v>209</v>
      </c>
      <c r="V401" t="s">
        <v>188</v>
      </c>
      <c r="W401">
        <v>686</v>
      </c>
      <c r="X401" t="s">
        <v>292</v>
      </c>
      <c r="Y401" t="s">
        <v>293</v>
      </c>
      <c r="Z401">
        <v>438</v>
      </c>
      <c r="AA401">
        <v>0.14649999999999999</v>
      </c>
      <c r="AB401" t="s">
        <v>320</v>
      </c>
      <c r="AC401" t="s">
        <v>321</v>
      </c>
      <c r="AD401" t="s">
        <v>89</v>
      </c>
      <c r="AE401" t="s">
        <v>11</v>
      </c>
      <c r="AF401" t="s">
        <v>12</v>
      </c>
      <c r="AG401" t="s">
        <v>13</v>
      </c>
      <c r="AH401" t="s">
        <v>13</v>
      </c>
      <c r="AI401" t="s">
        <v>14</v>
      </c>
      <c r="AJ401" t="s">
        <v>90</v>
      </c>
      <c r="AK401">
        <v>1110166</v>
      </c>
      <c r="AL401">
        <v>11303</v>
      </c>
      <c r="AM401" t="s">
        <v>91</v>
      </c>
      <c r="AN401" t="s">
        <v>15</v>
      </c>
      <c r="AO401">
        <v>20204</v>
      </c>
      <c r="AP401">
        <v>21116</v>
      </c>
      <c r="AQ401">
        <v>19140</v>
      </c>
      <c r="AR401">
        <v>21.55</v>
      </c>
      <c r="AS401">
        <v>4244</v>
      </c>
      <c r="AT401" t="s">
        <v>2350</v>
      </c>
      <c r="AU401" t="s">
        <v>2350</v>
      </c>
      <c r="AV401">
        <v>1</v>
      </c>
      <c r="AW401" t="s">
        <v>2354</v>
      </c>
    </row>
    <row r="402" spans="1:49" x14ac:dyDescent="0.35">
      <c r="A402" t="s">
        <v>744</v>
      </c>
      <c r="B402">
        <v>816</v>
      </c>
      <c r="C402" t="s">
        <v>43</v>
      </c>
      <c r="D402" t="s">
        <v>291</v>
      </c>
      <c r="E402">
        <v>42474</v>
      </c>
      <c r="F402">
        <v>4763</v>
      </c>
      <c r="G402">
        <v>3220</v>
      </c>
      <c r="H402" s="1">
        <v>42689</v>
      </c>
      <c r="I402" t="s">
        <v>339</v>
      </c>
      <c r="J402" t="s">
        <v>337</v>
      </c>
      <c r="K402">
        <v>80001</v>
      </c>
      <c r="L402" t="s">
        <v>2421</v>
      </c>
      <c r="M402" t="s">
        <v>270</v>
      </c>
      <c r="N402" t="s">
        <v>173</v>
      </c>
      <c r="O402">
        <v>27395</v>
      </c>
      <c r="P402" t="s">
        <v>174</v>
      </c>
      <c r="Q402">
        <v>44</v>
      </c>
      <c r="R402" t="s">
        <v>187</v>
      </c>
      <c r="S402" t="s">
        <v>251</v>
      </c>
      <c r="T402" t="s">
        <v>177</v>
      </c>
      <c r="U402" t="s">
        <v>184</v>
      </c>
      <c r="V402" t="s">
        <v>179</v>
      </c>
      <c r="W402">
        <v>638</v>
      </c>
      <c r="X402" t="s">
        <v>292</v>
      </c>
      <c r="Y402" t="s">
        <v>293</v>
      </c>
      <c r="Z402">
        <v>439</v>
      </c>
      <c r="AA402">
        <v>0.1065</v>
      </c>
      <c r="AB402" t="s">
        <v>295</v>
      </c>
      <c r="AC402" t="s">
        <v>296</v>
      </c>
      <c r="AD402" t="s">
        <v>43</v>
      </c>
      <c r="AE402" t="s">
        <v>37</v>
      </c>
      <c r="AF402" t="s">
        <v>38</v>
      </c>
      <c r="AG402" t="s">
        <v>39</v>
      </c>
      <c r="AH402" t="s">
        <v>39</v>
      </c>
      <c r="AI402" t="s">
        <v>40</v>
      </c>
      <c r="AJ402" t="s">
        <v>43</v>
      </c>
      <c r="AK402">
        <v>80001</v>
      </c>
      <c r="AL402">
        <v>10043</v>
      </c>
      <c r="AM402" t="s">
        <v>44</v>
      </c>
      <c r="AN402" t="s">
        <v>28</v>
      </c>
      <c r="AO402">
        <v>43659</v>
      </c>
      <c r="AP402">
        <v>5969</v>
      </c>
      <c r="AQ402">
        <v>42213</v>
      </c>
      <c r="AR402">
        <v>23.3</v>
      </c>
      <c r="AS402">
        <v>4969.6400000000003</v>
      </c>
      <c r="AT402" t="s">
        <v>2350</v>
      </c>
      <c r="AU402" t="s">
        <v>2350</v>
      </c>
      <c r="AV402">
        <v>0</v>
      </c>
      <c r="AW402" t="s">
        <v>2354</v>
      </c>
    </row>
    <row r="403" spans="1:49" x14ac:dyDescent="0.35">
      <c r="A403" t="s">
        <v>745</v>
      </c>
      <c r="B403">
        <v>416</v>
      </c>
      <c r="C403" t="s">
        <v>53</v>
      </c>
      <c r="D403" t="s">
        <v>291</v>
      </c>
      <c r="E403">
        <v>12286</v>
      </c>
      <c r="F403">
        <v>15871</v>
      </c>
      <c r="G403">
        <v>13910</v>
      </c>
      <c r="H403" s="1">
        <v>44270</v>
      </c>
      <c r="I403" t="s">
        <v>336</v>
      </c>
      <c r="J403" t="s">
        <v>343</v>
      </c>
      <c r="K403">
        <v>90149</v>
      </c>
      <c r="L403" t="s">
        <v>2405</v>
      </c>
      <c r="M403" t="s">
        <v>237</v>
      </c>
      <c r="N403" t="s">
        <v>173</v>
      </c>
      <c r="O403">
        <v>24838</v>
      </c>
      <c r="P403" t="s">
        <v>186</v>
      </c>
      <c r="Q403">
        <v>52</v>
      </c>
      <c r="R403" t="s">
        <v>183</v>
      </c>
      <c r="S403" t="s">
        <v>191</v>
      </c>
      <c r="T403" t="s">
        <v>177</v>
      </c>
      <c r="U403" t="s">
        <v>178</v>
      </c>
      <c r="V403" t="s">
        <v>194</v>
      </c>
      <c r="W403">
        <v>584</v>
      </c>
      <c r="X403" t="s">
        <v>292</v>
      </c>
      <c r="Y403" t="s">
        <v>293</v>
      </c>
      <c r="Z403">
        <v>440</v>
      </c>
      <c r="AA403">
        <v>0.1065</v>
      </c>
      <c r="AB403" t="s">
        <v>295</v>
      </c>
      <c r="AC403" t="s">
        <v>296</v>
      </c>
      <c r="AD403" t="s">
        <v>53</v>
      </c>
      <c r="AE403" t="s">
        <v>37</v>
      </c>
      <c r="AF403" t="s">
        <v>38</v>
      </c>
      <c r="AG403" t="s">
        <v>39</v>
      </c>
      <c r="AH403" t="s">
        <v>39</v>
      </c>
      <c r="AI403" t="s">
        <v>40</v>
      </c>
      <c r="AJ403" t="s">
        <v>54</v>
      </c>
      <c r="AK403">
        <v>90149</v>
      </c>
      <c r="AL403">
        <v>10043</v>
      </c>
      <c r="AM403" t="s">
        <v>44</v>
      </c>
      <c r="AN403" t="s">
        <v>17</v>
      </c>
      <c r="AO403">
        <v>13453</v>
      </c>
      <c r="AP403">
        <v>16509</v>
      </c>
      <c r="AQ403">
        <v>11864</v>
      </c>
      <c r="AR403">
        <v>32.69</v>
      </c>
      <c r="AS403">
        <v>1912.05</v>
      </c>
      <c r="AT403" t="s">
        <v>2350</v>
      </c>
      <c r="AU403" t="s">
        <v>2350</v>
      </c>
      <c r="AV403">
        <v>1</v>
      </c>
      <c r="AW403" t="s">
        <v>2354</v>
      </c>
    </row>
    <row r="404" spans="1:49" x14ac:dyDescent="0.35">
      <c r="A404" t="s">
        <v>746</v>
      </c>
      <c r="B404">
        <v>911</v>
      </c>
      <c r="C404" t="s">
        <v>77</v>
      </c>
      <c r="D404" t="s">
        <v>308</v>
      </c>
      <c r="E404">
        <v>7952</v>
      </c>
      <c r="F404">
        <v>49353</v>
      </c>
      <c r="G404">
        <v>42029</v>
      </c>
      <c r="H404" s="1">
        <v>42677</v>
      </c>
      <c r="I404" t="s">
        <v>336</v>
      </c>
      <c r="J404" t="s">
        <v>343</v>
      </c>
      <c r="K404">
        <v>700013</v>
      </c>
      <c r="L404" t="s">
        <v>2399</v>
      </c>
      <c r="M404" t="s">
        <v>172</v>
      </c>
      <c r="N404" t="s">
        <v>173</v>
      </c>
      <c r="O404">
        <v>24293</v>
      </c>
      <c r="P404" t="s">
        <v>186</v>
      </c>
      <c r="Q404">
        <v>53</v>
      </c>
      <c r="R404" t="s">
        <v>187</v>
      </c>
      <c r="S404" t="s">
        <v>251</v>
      </c>
      <c r="T404" t="s">
        <v>177</v>
      </c>
      <c r="U404" t="s">
        <v>178</v>
      </c>
      <c r="V404" t="s">
        <v>188</v>
      </c>
      <c r="W404">
        <v>551</v>
      </c>
      <c r="X404" t="s">
        <v>292</v>
      </c>
      <c r="Y404" t="s">
        <v>309</v>
      </c>
      <c r="Z404">
        <v>441</v>
      </c>
      <c r="AA404">
        <v>9.9099999999999994E-2</v>
      </c>
      <c r="AB404" t="s">
        <v>295</v>
      </c>
      <c r="AC404" t="s">
        <v>310</v>
      </c>
      <c r="AD404" t="s">
        <v>77</v>
      </c>
      <c r="AE404" t="s">
        <v>69</v>
      </c>
      <c r="AF404" t="s">
        <v>70</v>
      </c>
      <c r="AG404" t="s">
        <v>71</v>
      </c>
      <c r="AH404" t="s">
        <v>71</v>
      </c>
      <c r="AI404" t="s">
        <v>72</v>
      </c>
      <c r="AJ404" t="s">
        <v>73</v>
      </c>
      <c r="AK404">
        <v>700013</v>
      </c>
      <c r="AL404">
        <v>10037</v>
      </c>
      <c r="AM404" t="s">
        <v>21</v>
      </c>
      <c r="AN404" t="s">
        <v>17</v>
      </c>
      <c r="AO404">
        <v>9211</v>
      </c>
      <c r="AP404">
        <v>50591</v>
      </c>
      <c r="AQ404">
        <v>7601</v>
      </c>
      <c r="AR404">
        <v>35.229999999999997</v>
      </c>
      <c r="AS404">
        <v>1469.02</v>
      </c>
      <c r="AT404" t="s">
        <v>2350</v>
      </c>
      <c r="AU404" t="s">
        <v>2350</v>
      </c>
      <c r="AV404">
        <v>0</v>
      </c>
      <c r="AW404" t="s">
        <v>2352</v>
      </c>
    </row>
    <row r="405" spans="1:49" x14ac:dyDescent="0.35">
      <c r="A405" t="s">
        <v>747</v>
      </c>
      <c r="B405">
        <v>942</v>
      </c>
      <c r="C405" t="s">
        <v>77</v>
      </c>
      <c r="D405" t="s">
        <v>291</v>
      </c>
      <c r="E405">
        <v>32084</v>
      </c>
      <c r="F405">
        <v>40161</v>
      </c>
      <c r="G405">
        <v>9044</v>
      </c>
      <c r="H405" s="1">
        <v>43082</v>
      </c>
      <c r="I405" t="s">
        <v>336</v>
      </c>
      <c r="J405" t="s">
        <v>343</v>
      </c>
      <c r="K405">
        <v>700013</v>
      </c>
      <c r="L405" t="s">
        <v>2399</v>
      </c>
      <c r="M405" t="s">
        <v>261</v>
      </c>
      <c r="N405" t="s">
        <v>173</v>
      </c>
      <c r="O405">
        <v>32143</v>
      </c>
      <c r="P405" t="s">
        <v>199</v>
      </c>
      <c r="Q405">
        <v>30</v>
      </c>
      <c r="R405" t="s">
        <v>187</v>
      </c>
      <c r="S405" t="s">
        <v>251</v>
      </c>
      <c r="T405" t="s">
        <v>177</v>
      </c>
      <c r="U405" t="s">
        <v>178</v>
      </c>
      <c r="V405" t="s">
        <v>188</v>
      </c>
      <c r="W405">
        <v>783</v>
      </c>
      <c r="X405" t="s">
        <v>292</v>
      </c>
      <c r="Y405" t="s">
        <v>293</v>
      </c>
      <c r="Z405">
        <v>442</v>
      </c>
      <c r="AA405">
        <v>0.1065</v>
      </c>
      <c r="AB405" t="s">
        <v>295</v>
      </c>
      <c r="AC405" t="s">
        <v>296</v>
      </c>
      <c r="AD405" t="s">
        <v>77</v>
      </c>
      <c r="AE405" t="s">
        <v>69</v>
      </c>
      <c r="AF405" t="s">
        <v>70</v>
      </c>
      <c r="AG405" t="s">
        <v>71</v>
      </c>
      <c r="AH405" t="s">
        <v>71</v>
      </c>
      <c r="AI405" t="s">
        <v>72</v>
      </c>
      <c r="AJ405" t="s">
        <v>73</v>
      </c>
      <c r="AK405">
        <v>700013</v>
      </c>
      <c r="AL405">
        <v>10037</v>
      </c>
      <c r="AM405" t="s">
        <v>21</v>
      </c>
      <c r="AN405" t="s">
        <v>17</v>
      </c>
      <c r="AO405">
        <v>33539</v>
      </c>
      <c r="AP405">
        <v>39665</v>
      </c>
      <c r="AQ405">
        <v>31662</v>
      </c>
      <c r="AR405">
        <v>12.76</v>
      </c>
      <c r="AS405">
        <v>737.41</v>
      </c>
      <c r="AT405" t="s">
        <v>2350</v>
      </c>
      <c r="AU405" t="s">
        <v>2350</v>
      </c>
      <c r="AV405">
        <v>2</v>
      </c>
      <c r="AW405" t="s">
        <v>2352</v>
      </c>
    </row>
    <row r="406" spans="1:49" x14ac:dyDescent="0.35">
      <c r="A406" t="s">
        <v>748</v>
      </c>
      <c r="B406">
        <v>368</v>
      </c>
      <c r="C406" t="s">
        <v>89</v>
      </c>
      <c r="D406" t="s">
        <v>291</v>
      </c>
      <c r="E406">
        <v>47983</v>
      </c>
      <c r="F406">
        <v>25401</v>
      </c>
      <c r="G406">
        <v>23390</v>
      </c>
      <c r="H406" s="1">
        <v>42363</v>
      </c>
      <c r="I406" t="s">
        <v>341</v>
      </c>
      <c r="J406" t="s">
        <v>343</v>
      </c>
      <c r="K406">
        <v>1110166</v>
      </c>
      <c r="L406" t="s">
        <v>2390</v>
      </c>
      <c r="M406" t="s">
        <v>222</v>
      </c>
      <c r="N406" t="s">
        <v>173</v>
      </c>
      <c r="O406">
        <v>32509</v>
      </c>
      <c r="P406" t="s">
        <v>199</v>
      </c>
      <c r="Q406">
        <v>28</v>
      </c>
      <c r="R406" t="s">
        <v>214</v>
      </c>
      <c r="S406" t="s">
        <v>191</v>
      </c>
      <c r="T406" t="s">
        <v>177</v>
      </c>
      <c r="U406" t="s">
        <v>209</v>
      </c>
      <c r="V406" t="s">
        <v>179</v>
      </c>
      <c r="W406">
        <v>553</v>
      </c>
      <c r="X406" t="s">
        <v>292</v>
      </c>
      <c r="Y406" t="s">
        <v>293</v>
      </c>
      <c r="Z406">
        <v>443</v>
      </c>
      <c r="AA406">
        <v>0.1065</v>
      </c>
      <c r="AB406" t="s">
        <v>295</v>
      </c>
      <c r="AC406" t="s">
        <v>296</v>
      </c>
      <c r="AD406" t="s">
        <v>89</v>
      </c>
      <c r="AE406" t="s">
        <v>11</v>
      </c>
      <c r="AF406" t="s">
        <v>12</v>
      </c>
      <c r="AG406" t="s">
        <v>13</v>
      </c>
      <c r="AH406" t="s">
        <v>13</v>
      </c>
      <c r="AI406" t="s">
        <v>14</v>
      </c>
      <c r="AJ406" t="s">
        <v>90</v>
      </c>
      <c r="AK406">
        <v>1110166</v>
      </c>
      <c r="AL406">
        <v>11303</v>
      </c>
      <c r="AM406" t="s">
        <v>91</v>
      </c>
      <c r="AN406" t="s">
        <v>15</v>
      </c>
      <c r="AO406">
        <v>48153</v>
      </c>
      <c r="AP406">
        <v>26247</v>
      </c>
      <c r="AQ406">
        <v>47805</v>
      </c>
      <c r="AR406">
        <v>4.72</v>
      </c>
      <c r="AS406">
        <v>285.33</v>
      </c>
      <c r="AT406" t="s">
        <v>2350</v>
      </c>
      <c r="AU406" t="s">
        <v>2350</v>
      </c>
      <c r="AV406">
        <v>1</v>
      </c>
      <c r="AW406" t="s">
        <v>2353</v>
      </c>
    </row>
    <row r="407" spans="1:49" x14ac:dyDescent="0.35">
      <c r="A407" t="s">
        <v>750</v>
      </c>
      <c r="B407">
        <v>970</v>
      </c>
      <c r="C407" t="s">
        <v>22</v>
      </c>
      <c r="D407" t="s">
        <v>308</v>
      </c>
      <c r="E407">
        <v>43321</v>
      </c>
      <c r="F407">
        <v>5098</v>
      </c>
      <c r="G407">
        <v>39128</v>
      </c>
      <c r="H407" s="1">
        <v>42284</v>
      </c>
      <c r="I407" t="s">
        <v>341</v>
      </c>
      <c r="J407" t="s">
        <v>337</v>
      </c>
      <c r="K407">
        <v>910182</v>
      </c>
      <c r="L407" t="s">
        <v>2385</v>
      </c>
      <c r="M407" t="s">
        <v>263</v>
      </c>
      <c r="N407" t="s">
        <v>173</v>
      </c>
      <c r="O407">
        <v>30682</v>
      </c>
      <c r="P407" t="s">
        <v>199</v>
      </c>
      <c r="Q407">
        <v>34</v>
      </c>
      <c r="R407" t="s">
        <v>187</v>
      </c>
      <c r="S407" t="s">
        <v>251</v>
      </c>
      <c r="T407" t="s">
        <v>207</v>
      </c>
      <c r="U407" t="s">
        <v>181</v>
      </c>
      <c r="V407" t="s">
        <v>179</v>
      </c>
      <c r="W407">
        <v>341</v>
      </c>
      <c r="X407" t="s">
        <v>292</v>
      </c>
      <c r="Y407" t="s">
        <v>309</v>
      </c>
      <c r="Z407">
        <v>445</v>
      </c>
      <c r="AA407">
        <v>9.9099999999999994E-2</v>
      </c>
      <c r="AB407" t="s">
        <v>295</v>
      </c>
      <c r="AC407" t="s">
        <v>310</v>
      </c>
      <c r="AD407" t="s">
        <v>22</v>
      </c>
      <c r="AE407" t="s">
        <v>23</v>
      </c>
      <c r="AF407" t="s">
        <v>24</v>
      </c>
      <c r="AG407" t="s">
        <v>25</v>
      </c>
      <c r="AH407" t="s">
        <v>25</v>
      </c>
      <c r="AI407" t="s">
        <v>26</v>
      </c>
      <c r="AJ407" t="s">
        <v>27</v>
      </c>
      <c r="AK407">
        <v>910182</v>
      </c>
      <c r="AL407">
        <v>10469</v>
      </c>
      <c r="AM407" t="s">
        <v>29</v>
      </c>
      <c r="AN407" t="s">
        <v>28</v>
      </c>
      <c r="AO407">
        <v>43295</v>
      </c>
      <c r="AP407">
        <v>5955</v>
      </c>
      <c r="AQ407">
        <v>43134</v>
      </c>
      <c r="AR407">
        <v>32.590000000000003</v>
      </c>
      <c r="AS407">
        <v>2726.2</v>
      </c>
      <c r="AT407" t="s">
        <v>2350</v>
      </c>
      <c r="AU407" t="s">
        <v>2350</v>
      </c>
      <c r="AV407">
        <v>0</v>
      </c>
      <c r="AW407" t="s">
        <v>2352</v>
      </c>
    </row>
    <row r="408" spans="1:49" x14ac:dyDescent="0.35">
      <c r="A408" t="s">
        <v>751</v>
      </c>
      <c r="B408">
        <v>524</v>
      </c>
      <c r="C408" t="s">
        <v>10</v>
      </c>
      <c r="D408" t="s">
        <v>301</v>
      </c>
      <c r="E408">
        <v>19274</v>
      </c>
      <c r="F408">
        <v>14425</v>
      </c>
      <c r="G408">
        <v>43618</v>
      </c>
      <c r="H408" s="1">
        <v>42172</v>
      </c>
      <c r="I408" t="s">
        <v>336</v>
      </c>
      <c r="J408" t="s">
        <v>343</v>
      </c>
      <c r="K408">
        <v>100186</v>
      </c>
      <c r="L408" t="s">
        <v>2419</v>
      </c>
      <c r="M408" t="s">
        <v>200</v>
      </c>
      <c r="N408" t="s">
        <v>173</v>
      </c>
      <c r="O408">
        <v>35047</v>
      </c>
      <c r="P408" t="s">
        <v>190</v>
      </c>
      <c r="Q408">
        <v>22</v>
      </c>
      <c r="R408" t="s">
        <v>214</v>
      </c>
      <c r="S408" t="s">
        <v>191</v>
      </c>
      <c r="T408" t="s">
        <v>177</v>
      </c>
      <c r="U408" t="s">
        <v>209</v>
      </c>
      <c r="V408" t="s">
        <v>194</v>
      </c>
      <c r="W408">
        <v>346</v>
      </c>
      <c r="X408" t="s">
        <v>292</v>
      </c>
      <c r="Y408" t="s">
        <v>306</v>
      </c>
      <c r="Z408">
        <v>446</v>
      </c>
      <c r="AA408">
        <v>0.1825</v>
      </c>
      <c r="AB408" t="s">
        <v>303</v>
      </c>
      <c r="AC408" t="s">
        <v>304</v>
      </c>
      <c r="AD408" t="s">
        <v>10</v>
      </c>
      <c r="AE408" t="s">
        <v>11</v>
      </c>
      <c r="AF408" t="s">
        <v>12</v>
      </c>
      <c r="AG408" t="s">
        <v>13</v>
      </c>
      <c r="AH408" t="s">
        <v>13</v>
      </c>
      <c r="AI408" t="s">
        <v>14</v>
      </c>
      <c r="AJ408" t="s">
        <v>10</v>
      </c>
      <c r="AK408">
        <v>100186</v>
      </c>
      <c r="AL408">
        <v>10420</v>
      </c>
      <c r="AM408" t="s">
        <v>16</v>
      </c>
      <c r="AN408" t="s">
        <v>15</v>
      </c>
      <c r="AO408">
        <v>18872</v>
      </c>
      <c r="AP408">
        <v>14876</v>
      </c>
      <c r="AQ408">
        <v>19099</v>
      </c>
      <c r="AR408">
        <v>8.5399999999999991</v>
      </c>
      <c r="AS408">
        <v>4286.8599999999997</v>
      </c>
      <c r="AT408" t="s">
        <v>2350</v>
      </c>
      <c r="AU408" t="s">
        <v>2350</v>
      </c>
      <c r="AV408">
        <v>2</v>
      </c>
      <c r="AW408" t="s">
        <v>2352</v>
      </c>
    </row>
    <row r="409" spans="1:49" x14ac:dyDescent="0.35">
      <c r="A409" t="s">
        <v>752</v>
      </c>
      <c r="B409">
        <v>573</v>
      </c>
      <c r="C409" t="s">
        <v>100</v>
      </c>
      <c r="D409" t="s">
        <v>291</v>
      </c>
      <c r="E409">
        <v>25964</v>
      </c>
      <c r="F409">
        <v>48974</v>
      </c>
      <c r="G409">
        <v>9373</v>
      </c>
      <c r="H409" s="1">
        <v>43225</v>
      </c>
      <c r="I409" t="s">
        <v>341</v>
      </c>
      <c r="J409" t="s">
        <v>337</v>
      </c>
      <c r="K409">
        <v>1030063</v>
      </c>
      <c r="L409" t="s">
        <v>2387</v>
      </c>
      <c r="M409" t="s">
        <v>195</v>
      </c>
      <c r="N409" t="s">
        <v>173</v>
      </c>
      <c r="O409">
        <v>27760</v>
      </c>
      <c r="P409" t="s">
        <v>174</v>
      </c>
      <c r="Q409">
        <v>43</v>
      </c>
      <c r="R409" t="s">
        <v>229</v>
      </c>
      <c r="S409" t="s">
        <v>230</v>
      </c>
      <c r="T409" t="s">
        <v>177</v>
      </c>
      <c r="U409" t="s">
        <v>209</v>
      </c>
      <c r="V409" t="s">
        <v>179</v>
      </c>
      <c r="W409">
        <v>528</v>
      </c>
      <c r="X409" t="s">
        <v>292</v>
      </c>
      <c r="Y409" t="s">
        <v>293</v>
      </c>
      <c r="Z409">
        <v>447</v>
      </c>
      <c r="AA409">
        <v>0.1065</v>
      </c>
      <c r="AB409" t="s">
        <v>295</v>
      </c>
      <c r="AC409" t="s">
        <v>296</v>
      </c>
      <c r="AD409" t="s">
        <v>100</v>
      </c>
      <c r="AE409" t="s">
        <v>11</v>
      </c>
      <c r="AF409" t="s">
        <v>12</v>
      </c>
      <c r="AG409" t="s">
        <v>13</v>
      </c>
      <c r="AH409" t="s">
        <v>13</v>
      </c>
      <c r="AI409" t="s">
        <v>14</v>
      </c>
      <c r="AJ409" t="s">
        <v>20</v>
      </c>
      <c r="AK409">
        <v>1030063</v>
      </c>
      <c r="AL409">
        <v>12058</v>
      </c>
      <c r="AM409" t="s">
        <v>101</v>
      </c>
      <c r="AN409" t="s">
        <v>17</v>
      </c>
      <c r="AO409">
        <v>26930</v>
      </c>
      <c r="AP409">
        <v>49330</v>
      </c>
      <c r="AQ409">
        <v>25519</v>
      </c>
      <c r="AR409">
        <v>21.14</v>
      </c>
      <c r="AS409">
        <v>2683.15</v>
      </c>
      <c r="AT409" t="s">
        <v>2350</v>
      </c>
      <c r="AU409" t="s">
        <v>2350</v>
      </c>
      <c r="AV409">
        <v>1</v>
      </c>
      <c r="AW409" t="s">
        <v>2352</v>
      </c>
    </row>
    <row r="410" spans="1:49" x14ac:dyDescent="0.35">
      <c r="A410" t="s">
        <v>753</v>
      </c>
      <c r="B410">
        <v>156</v>
      </c>
      <c r="C410" t="s">
        <v>145</v>
      </c>
      <c r="D410" t="s">
        <v>291</v>
      </c>
      <c r="E410">
        <v>2894</v>
      </c>
      <c r="F410">
        <v>26384</v>
      </c>
      <c r="G410">
        <v>38982</v>
      </c>
      <c r="H410" s="1">
        <v>42700</v>
      </c>
      <c r="I410" t="s">
        <v>339</v>
      </c>
      <c r="J410" t="s">
        <v>337</v>
      </c>
      <c r="K410">
        <v>800018</v>
      </c>
      <c r="L410" t="s">
        <v>2393</v>
      </c>
      <c r="M410" t="s">
        <v>255</v>
      </c>
      <c r="N410" t="s">
        <v>173</v>
      </c>
      <c r="O410">
        <v>27603</v>
      </c>
      <c r="P410" t="s">
        <v>174</v>
      </c>
      <c r="Q410">
        <v>44</v>
      </c>
      <c r="R410" t="s">
        <v>214</v>
      </c>
      <c r="S410" t="s">
        <v>230</v>
      </c>
      <c r="T410" t="s">
        <v>177</v>
      </c>
      <c r="U410" t="s">
        <v>184</v>
      </c>
      <c r="V410" t="s">
        <v>194</v>
      </c>
      <c r="W410">
        <v>425</v>
      </c>
      <c r="X410" t="s">
        <v>292</v>
      </c>
      <c r="Y410" t="s">
        <v>293</v>
      </c>
      <c r="Z410">
        <v>448</v>
      </c>
      <c r="AA410">
        <v>0.1065</v>
      </c>
      <c r="AB410" t="s">
        <v>295</v>
      </c>
      <c r="AC410" t="s">
        <v>296</v>
      </c>
      <c r="AD410" t="s">
        <v>145</v>
      </c>
      <c r="AE410" t="s">
        <v>23</v>
      </c>
      <c r="AF410" t="s">
        <v>24</v>
      </c>
      <c r="AG410" t="s">
        <v>25</v>
      </c>
      <c r="AH410" t="s">
        <v>25</v>
      </c>
      <c r="AI410" t="s">
        <v>26</v>
      </c>
      <c r="AJ410" t="s">
        <v>146</v>
      </c>
      <c r="AK410">
        <v>800018</v>
      </c>
      <c r="AL410">
        <v>11183</v>
      </c>
      <c r="AM410" t="s">
        <v>76</v>
      </c>
      <c r="AN410" t="s">
        <v>15</v>
      </c>
      <c r="AO410">
        <v>3169</v>
      </c>
      <c r="AP410">
        <v>27142</v>
      </c>
      <c r="AQ410">
        <v>2444</v>
      </c>
      <c r="AR410">
        <v>9.36</v>
      </c>
      <c r="AS410">
        <v>2880.01</v>
      </c>
      <c r="AT410" t="s">
        <v>2350</v>
      </c>
      <c r="AU410" t="s">
        <v>2350</v>
      </c>
      <c r="AV410">
        <v>2</v>
      </c>
      <c r="AW410" t="s">
        <v>2353</v>
      </c>
    </row>
    <row r="411" spans="1:49" x14ac:dyDescent="0.35">
      <c r="A411" t="s">
        <v>754</v>
      </c>
      <c r="B411">
        <v>948</v>
      </c>
      <c r="C411" t="s">
        <v>22</v>
      </c>
      <c r="D411" t="s">
        <v>308</v>
      </c>
      <c r="E411">
        <v>8342</v>
      </c>
      <c r="F411">
        <v>12978</v>
      </c>
      <c r="G411">
        <v>17816</v>
      </c>
      <c r="H411" s="1">
        <v>42312</v>
      </c>
      <c r="I411" t="s">
        <v>336</v>
      </c>
      <c r="J411" t="s">
        <v>337</v>
      </c>
      <c r="K411">
        <v>910182</v>
      </c>
      <c r="L411" t="s">
        <v>2385</v>
      </c>
      <c r="M411" t="s">
        <v>200</v>
      </c>
      <c r="N411" t="s">
        <v>173</v>
      </c>
      <c r="O411">
        <v>26299</v>
      </c>
      <c r="P411" t="s">
        <v>174</v>
      </c>
      <c r="Q411">
        <v>45</v>
      </c>
      <c r="R411" t="s">
        <v>175</v>
      </c>
      <c r="S411" t="s">
        <v>191</v>
      </c>
      <c r="T411" t="s">
        <v>197</v>
      </c>
      <c r="U411" t="s">
        <v>178</v>
      </c>
      <c r="V411" t="s">
        <v>188</v>
      </c>
      <c r="W411">
        <v>417</v>
      </c>
      <c r="X411" t="s">
        <v>292</v>
      </c>
      <c r="Y411" t="s">
        <v>309</v>
      </c>
      <c r="Z411">
        <v>449</v>
      </c>
      <c r="AA411">
        <v>9.9099999999999994E-2</v>
      </c>
      <c r="AB411" t="s">
        <v>295</v>
      </c>
      <c r="AC411" t="s">
        <v>310</v>
      </c>
      <c r="AD411" t="s">
        <v>22</v>
      </c>
      <c r="AE411" t="s">
        <v>23</v>
      </c>
      <c r="AF411" t="s">
        <v>24</v>
      </c>
      <c r="AG411" t="s">
        <v>25</v>
      </c>
      <c r="AH411" t="s">
        <v>25</v>
      </c>
      <c r="AI411" t="s">
        <v>26</v>
      </c>
      <c r="AJ411" t="s">
        <v>27</v>
      </c>
      <c r="AK411">
        <v>910182</v>
      </c>
      <c r="AL411">
        <v>10469</v>
      </c>
      <c r="AM411" t="s">
        <v>29</v>
      </c>
      <c r="AN411" t="s">
        <v>28</v>
      </c>
      <c r="AO411">
        <v>10056</v>
      </c>
      <c r="AP411">
        <v>12922</v>
      </c>
      <c r="AQ411">
        <v>8127</v>
      </c>
      <c r="AR411">
        <v>21.55</v>
      </c>
      <c r="AS411">
        <v>1263.67</v>
      </c>
      <c r="AT411" t="s">
        <v>2350</v>
      </c>
      <c r="AU411" t="s">
        <v>2350</v>
      </c>
      <c r="AV411">
        <v>0</v>
      </c>
      <c r="AW411" t="s">
        <v>2352</v>
      </c>
    </row>
    <row r="412" spans="1:49" x14ac:dyDescent="0.35">
      <c r="A412" t="s">
        <v>755</v>
      </c>
      <c r="B412">
        <v>23</v>
      </c>
      <c r="C412" t="s">
        <v>102</v>
      </c>
      <c r="D412" t="s">
        <v>291</v>
      </c>
      <c r="E412">
        <v>37609</v>
      </c>
      <c r="F412">
        <v>17291</v>
      </c>
      <c r="G412">
        <v>34235</v>
      </c>
      <c r="H412" s="1">
        <v>44450</v>
      </c>
      <c r="I412" t="s">
        <v>341</v>
      </c>
      <c r="J412" t="s">
        <v>337</v>
      </c>
      <c r="K412">
        <v>120676</v>
      </c>
      <c r="L412" t="s">
        <v>2386</v>
      </c>
      <c r="M412" t="s">
        <v>212</v>
      </c>
      <c r="N412" t="s">
        <v>173</v>
      </c>
      <c r="O412">
        <v>31048</v>
      </c>
      <c r="P412" t="s">
        <v>199</v>
      </c>
      <c r="Q412">
        <v>32</v>
      </c>
      <c r="R412" t="s">
        <v>175</v>
      </c>
      <c r="S412" t="s">
        <v>191</v>
      </c>
      <c r="T412" t="s">
        <v>177</v>
      </c>
      <c r="U412" t="s">
        <v>181</v>
      </c>
      <c r="V412" t="s">
        <v>179</v>
      </c>
      <c r="W412">
        <v>584</v>
      </c>
      <c r="X412" t="s">
        <v>292</v>
      </c>
      <c r="Y412" t="s">
        <v>293</v>
      </c>
      <c r="Z412">
        <v>450</v>
      </c>
      <c r="AA412">
        <v>0.1065</v>
      </c>
      <c r="AB412" t="s">
        <v>295</v>
      </c>
      <c r="AC412" t="s">
        <v>296</v>
      </c>
      <c r="AD412" t="s">
        <v>102</v>
      </c>
      <c r="AE412" t="s">
        <v>11</v>
      </c>
      <c r="AF412" t="s">
        <v>12</v>
      </c>
      <c r="AG412" t="s">
        <v>13</v>
      </c>
      <c r="AH412" t="s">
        <v>13</v>
      </c>
      <c r="AI412" t="s">
        <v>14</v>
      </c>
      <c r="AJ412" t="s">
        <v>102</v>
      </c>
      <c r="AK412">
        <v>120676</v>
      </c>
      <c r="AL412">
        <v>10037</v>
      </c>
      <c r="AM412" t="s">
        <v>21</v>
      </c>
      <c r="AN412" t="s">
        <v>15</v>
      </c>
      <c r="AO412">
        <v>39599</v>
      </c>
      <c r="AP412">
        <v>17505</v>
      </c>
      <c r="AQ412">
        <v>37117</v>
      </c>
      <c r="AR412">
        <v>34.32</v>
      </c>
      <c r="AS412">
        <v>1753.83</v>
      </c>
      <c r="AT412" t="s">
        <v>2350</v>
      </c>
      <c r="AU412" t="s">
        <v>2350</v>
      </c>
      <c r="AV412">
        <v>1</v>
      </c>
      <c r="AW412" t="s">
        <v>2352</v>
      </c>
    </row>
    <row r="413" spans="1:49" x14ac:dyDescent="0.35">
      <c r="A413" t="s">
        <v>756</v>
      </c>
      <c r="B413">
        <v>821</v>
      </c>
      <c r="C413" t="s">
        <v>22</v>
      </c>
      <c r="D413" t="s">
        <v>308</v>
      </c>
      <c r="E413">
        <v>24247</v>
      </c>
      <c r="F413">
        <v>11460</v>
      </c>
      <c r="G413">
        <v>2403</v>
      </c>
      <c r="H413" s="1">
        <v>42678</v>
      </c>
      <c r="I413" t="s">
        <v>348</v>
      </c>
      <c r="J413" t="s">
        <v>337</v>
      </c>
      <c r="K413">
        <v>910182</v>
      </c>
      <c r="L413" t="s">
        <v>2385</v>
      </c>
      <c r="M413" t="s">
        <v>260</v>
      </c>
      <c r="N413" t="s">
        <v>173</v>
      </c>
      <c r="O413">
        <v>29221</v>
      </c>
      <c r="P413" t="s">
        <v>174</v>
      </c>
      <c r="Q413">
        <v>38</v>
      </c>
      <c r="R413" t="s">
        <v>187</v>
      </c>
      <c r="S413" t="s">
        <v>251</v>
      </c>
      <c r="T413" t="s">
        <v>207</v>
      </c>
      <c r="U413" t="s">
        <v>193</v>
      </c>
      <c r="V413" t="s">
        <v>188</v>
      </c>
      <c r="W413">
        <v>683</v>
      </c>
      <c r="X413" t="s">
        <v>292</v>
      </c>
      <c r="Y413" t="s">
        <v>309</v>
      </c>
      <c r="Z413">
        <v>451</v>
      </c>
      <c r="AA413">
        <v>9.9099999999999994E-2</v>
      </c>
      <c r="AB413" t="s">
        <v>295</v>
      </c>
      <c r="AC413" t="s">
        <v>310</v>
      </c>
      <c r="AD413" t="s">
        <v>22</v>
      </c>
      <c r="AE413" t="s">
        <v>23</v>
      </c>
      <c r="AF413" t="s">
        <v>24</v>
      </c>
      <c r="AG413" t="s">
        <v>25</v>
      </c>
      <c r="AH413" t="s">
        <v>25</v>
      </c>
      <c r="AI413" t="s">
        <v>26</v>
      </c>
      <c r="AJ413" t="s">
        <v>27</v>
      </c>
      <c r="AK413">
        <v>910182</v>
      </c>
      <c r="AL413">
        <v>10469</v>
      </c>
      <c r="AM413" t="s">
        <v>29</v>
      </c>
      <c r="AN413" t="s">
        <v>28</v>
      </c>
      <c r="AO413">
        <v>25141</v>
      </c>
      <c r="AP413">
        <v>12757</v>
      </c>
      <c r="AQ413">
        <v>23797</v>
      </c>
      <c r="AR413">
        <v>47.57</v>
      </c>
      <c r="AS413">
        <v>240.4</v>
      </c>
      <c r="AT413" t="s">
        <v>2350</v>
      </c>
      <c r="AU413" t="s">
        <v>2350</v>
      </c>
      <c r="AV413">
        <v>1</v>
      </c>
      <c r="AW413" t="s">
        <v>2354</v>
      </c>
    </row>
    <row r="414" spans="1:49" x14ac:dyDescent="0.35">
      <c r="A414" t="s">
        <v>757</v>
      </c>
      <c r="B414">
        <v>75</v>
      </c>
      <c r="C414" t="s">
        <v>131</v>
      </c>
      <c r="D414" t="s">
        <v>291</v>
      </c>
      <c r="E414">
        <v>24918</v>
      </c>
      <c r="F414">
        <v>31103</v>
      </c>
      <c r="G414">
        <v>40116</v>
      </c>
      <c r="H414" s="1">
        <v>43473</v>
      </c>
      <c r="I414" t="s">
        <v>339</v>
      </c>
      <c r="J414" t="s">
        <v>337</v>
      </c>
      <c r="K414">
        <v>650051</v>
      </c>
      <c r="L414" t="s">
        <v>2422</v>
      </c>
      <c r="M414" t="s">
        <v>198</v>
      </c>
      <c r="N414" t="s">
        <v>173</v>
      </c>
      <c r="O414">
        <v>29305</v>
      </c>
      <c r="P414" t="s">
        <v>174</v>
      </c>
      <c r="Q414">
        <v>39</v>
      </c>
      <c r="R414" t="s">
        <v>214</v>
      </c>
      <c r="S414" t="s">
        <v>191</v>
      </c>
      <c r="T414" t="s">
        <v>177</v>
      </c>
      <c r="U414" t="s">
        <v>193</v>
      </c>
      <c r="V414" t="s">
        <v>188</v>
      </c>
      <c r="W414">
        <v>576</v>
      </c>
      <c r="X414" t="s">
        <v>292</v>
      </c>
      <c r="Y414" t="s">
        <v>293</v>
      </c>
      <c r="Z414">
        <v>452</v>
      </c>
      <c r="AA414">
        <v>0.1065</v>
      </c>
      <c r="AB414" t="s">
        <v>295</v>
      </c>
      <c r="AC414" t="s">
        <v>296</v>
      </c>
      <c r="AD414" t="s">
        <v>131</v>
      </c>
      <c r="AE414" t="s">
        <v>69</v>
      </c>
      <c r="AF414" t="s">
        <v>70</v>
      </c>
      <c r="AG414" t="s">
        <v>71</v>
      </c>
      <c r="AH414" t="s">
        <v>71</v>
      </c>
      <c r="AI414" t="s">
        <v>72</v>
      </c>
      <c r="AJ414" t="s">
        <v>131</v>
      </c>
      <c r="AK414">
        <v>650051</v>
      </c>
      <c r="AL414">
        <v>12361</v>
      </c>
      <c r="AM414" t="s">
        <v>132</v>
      </c>
      <c r="AN414" t="s">
        <v>17</v>
      </c>
      <c r="AO414">
        <v>26518</v>
      </c>
      <c r="AP414">
        <v>31991</v>
      </c>
      <c r="AQ414">
        <v>24732</v>
      </c>
      <c r="AR414">
        <v>14.2</v>
      </c>
      <c r="AS414">
        <v>3961.25</v>
      </c>
      <c r="AT414" t="s">
        <v>2350</v>
      </c>
      <c r="AU414" t="s">
        <v>2350</v>
      </c>
      <c r="AV414">
        <v>2</v>
      </c>
      <c r="AW414" t="s">
        <v>2353</v>
      </c>
    </row>
    <row r="415" spans="1:49" x14ac:dyDescent="0.35">
      <c r="A415" t="s">
        <v>758</v>
      </c>
      <c r="B415">
        <v>560</v>
      </c>
      <c r="C415" t="s">
        <v>22</v>
      </c>
      <c r="D415" t="s">
        <v>291</v>
      </c>
      <c r="E415">
        <v>41932</v>
      </c>
      <c r="F415">
        <v>10036</v>
      </c>
      <c r="G415">
        <v>37287</v>
      </c>
      <c r="H415" s="1">
        <v>42640</v>
      </c>
      <c r="I415" t="s">
        <v>336</v>
      </c>
      <c r="J415" t="s">
        <v>337</v>
      </c>
      <c r="K415">
        <v>910182</v>
      </c>
      <c r="L415" t="s">
        <v>2385</v>
      </c>
      <c r="M415" t="s">
        <v>205</v>
      </c>
      <c r="N415" t="s">
        <v>173</v>
      </c>
      <c r="O415">
        <v>29587</v>
      </c>
      <c r="P415" t="s">
        <v>174</v>
      </c>
      <c r="Q415">
        <v>38</v>
      </c>
      <c r="R415" t="s">
        <v>187</v>
      </c>
      <c r="S415" t="s">
        <v>251</v>
      </c>
      <c r="T415" t="s">
        <v>177</v>
      </c>
      <c r="U415" t="s">
        <v>184</v>
      </c>
      <c r="V415" t="s">
        <v>194</v>
      </c>
      <c r="W415">
        <v>450</v>
      </c>
      <c r="X415" t="s">
        <v>292</v>
      </c>
      <c r="Y415" t="s">
        <v>293</v>
      </c>
      <c r="Z415">
        <v>453</v>
      </c>
      <c r="AA415">
        <v>0.1065</v>
      </c>
      <c r="AB415" t="s">
        <v>295</v>
      </c>
      <c r="AC415" t="s">
        <v>296</v>
      </c>
      <c r="AD415" t="s">
        <v>22</v>
      </c>
      <c r="AE415" t="s">
        <v>23</v>
      </c>
      <c r="AF415" t="s">
        <v>24</v>
      </c>
      <c r="AG415" t="s">
        <v>25</v>
      </c>
      <c r="AH415" t="s">
        <v>25</v>
      </c>
      <c r="AI415" t="s">
        <v>26</v>
      </c>
      <c r="AJ415" t="s">
        <v>27</v>
      </c>
      <c r="AK415">
        <v>910182</v>
      </c>
      <c r="AL415">
        <v>10469</v>
      </c>
      <c r="AM415" t="s">
        <v>29</v>
      </c>
      <c r="AN415" t="s">
        <v>28</v>
      </c>
      <c r="AO415">
        <v>43854</v>
      </c>
      <c r="AP415">
        <v>11124</v>
      </c>
      <c r="AQ415">
        <v>41759</v>
      </c>
      <c r="AR415">
        <v>20.52</v>
      </c>
      <c r="AS415">
        <v>1192.05</v>
      </c>
      <c r="AT415" t="s">
        <v>2350</v>
      </c>
      <c r="AU415" t="s">
        <v>2350</v>
      </c>
      <c r="AV415">
        <v>1</v>
      </c>
      <c r="AW415" t="s">
        <v>2352</v>
      </c>
    </row>
    <row r="416" spans="1:49" x14ac:dyDescent="0.35">
      <c r="A416" t="s">
        <v>759</v>
      </c>
      <c r="B416">
        <v>671</v>
      </c>
      <c r="C416" t="s">
        <v>22</v>
      </c>
      <c r="D416" t="s">
        <v>291</v>
      </c>
      <c r="E416">
        <v>37338</v>
      </c>
      <c r="F416">
        <v>10464</v>
      </c>
      <c r="G416">
        <v>4249</v>
      </c>
      <c r="H416" s="1">
        <v>44654</v>
      </c>
      <c r="I416" t="s">
        <v>339</v>
      </c>
      <c r="J416" t="s">
        <v>337</v>
      </c>
      <c r="K416">
        <v>910182</v>
      </c>
      <c r="L416" t="s">
        <v>2385</v>
      </c>
      <c r="M416" t="s">
        <v>261</v>
      </c>
      <c r="N416" t="s">
        <v>173</v>
      </c>
      <c r="O416">
        <v>29221</v>
      </c>
      <c r="P416" t="s">
        <v>174</v>
      </c>
      <c r="Q416">
        <v>38</v>
      </c>
      <c r="R416" t="s">
        <v>187</v>
      </c>
      <c r="S416" t="s">
        <v>251</v>
      </c>
      <c r="T416" t="s">
        <v>177</v>
      </c>
      <c r="U416" t="s">
        <v>193</v>
      </c>
      <c r="V416" t="s">
        <v>194</v>
      </c>
      <c r="W416">
        <v>398</v>
      </c>
      <c r="X416" t="s">
        <v>292</v>
      </c>
      <c r="Y416" t="s">
        <v>293</v>
      </c>
      <c r="Z416">
        <v>454</v>
      </c>
      <c r="AA416">
        <v>0.1065</v>
      </c>
      <c r="AB416" t="s">
        <v>295</v>
      </c>
      <c r="AC416" t="s">
        <v>296</v>
      </c>
      <c r="AD416" t="s">
        <v>22</v>
      </c>
      <c r="AE416" t="s">
        <v>23</v>
      </c>
      <c r="AF416" t="s">
        <v>24</v>
      </c>
      <c r="AG416" t="s">
        <v>25</v>
      </c>
      <c r="AH416" t="s">
        <v>25</v>
      </c>
      <c r="AI416" t="s">
        <v>26</v>
      </c>
      <c r="AJ416" t="s">
        <v>27</v>
      </c>
      <c r="AK416">
        <v>910182</v>
      </c>
      <c r="AL416">
        <v>10469</v>
      </c>
      <c r="AM416" t="s">
        <v>29</v>
      </c>
      <c r="AN416" t="s">
        <v>28</v>
      </c>
      <c r="AO416">
        <v>38975</v>
      </c>
      <c r="AP416">
        <v>11236</v>
      </c>
      <c r="AQ416">
        <v>37041</v>
      </c>
      <c r="AR416">
        <v>17.68</v>
      </c>
      <c r="AS416">
        <v>1112.31</v>
      </c>
      <c r="AT416" t="s">
        <v>2350</v>
      </c>
      <c r="AU416" t="s">
        <v>2350</v>
      </c>
      <c r="AV416">
        <v>1</v>
      </c>
      <c r="AW416" t="s">
        <v>2352</v>
      </c>
    </row>
    <row r="417" spans="1:49" x14ac:dyDescent="0.35">
      <c r="A417" t="s">
        <v>760</v>
      </c>
      <c r="B417">
        <v>404</v>
      </c>
      <c r="C417" t="s">
        <v>103</v>
      </c>
      <c r="D417" t="s">
        <v>291</v>
      </c>
      <c r="E417">
        <v>42545</v>
      </c>
      <c r="F417">
        <v>31228</v>
      </c>
      <c r="G417">
        <v>30112</v>
      </c>
      <c r="H417" s="1">
        <v>44769</v>
      </c>
      <c r="I417" t="s">
        <v>339</v>
      </c>
      <c r="J417" t="s">
        <v>343</v>
      </c>
      <c r="K417">
        <v>130067</v>
      </c>
      <c r="L417" t="s">
        <v>2432</v>
      </c>
      <c r="M417" t="s">
        <v>250</v>
      </c>
      <c r="N417" t="s">
        <v>173</v>
      </c>
      <c r="O417">
        <v>32874</v>
      </c>
      <c r="P417" t="s">
        <v>199</v>
      </c>
      <c r="Q417">
        <v>29</v>
      </c>
      <c r="R417" t="s">
        <v>229</v>
      </c>
      <c r="S417" t="s">
        <v>191</v>
      </c>
      <c r="T417" t="s">
        <v>207</v>
      </c>
      <c r="U417" t="s">
        <v>178</v>
      </c>
      <c r="V417" t="s">
        <v>188</v>
      </c>
      <c r="W417">
        <v>395</v>
      </c>
      <c r="X417" t="s">
        <v>292</v>
      </c>
      <c r="Y417" t="s">
        <v>293</v>
      </c>
      <c r="Z417">
        <v>455</v>
      </c>
      <c r="AA417">
        <v>0.1065</v>
      </c>
      <c r="AB417" t="s">
        <v>295</v>
      </c>
      <c r="AC417" t="s">
        <v>296</v>
      </c>
      <c r="AD417" t="s">
        <v>103</v>
      </c>
      <c r="AE417" t="s">
        <v>11</v>
      </c>
      <c r="AF417" t="s">
        <v>12</v>
      </c>
      <c r="AG417" t="s">
        <v>13</v>
      </c>
      <c r="AH417" t="s">
        <v>13</v>
      </c>
      <c r="AI417" t="s">
        <v>14</v>
      </c>
      <c r="AJ417" t="s">
        <v>103</v>
      </c>
      <c r="AK417">
        <v>130067</v>
      </c>
      <c r="AL417">
        <v>10050</v>
      </c>
      <c r="AM417" t="s">
        <v>104</v>
      </c>
      <c r="AN417" t="s">
        <v>17</v>
      </c>
      <c r="AO417">
        <v>44041</v>
      </c>
      <c r="AP417">
        <v>31099</v>
      </c>
      <c r="AQ417">
        <v>42429</v>
      </c>
      <c r="AR417">
        <v>42.06</v>
      </c>
      <c r="AS417">
        <v>524.41999999999996</v>
      </c>
      <c r="AT417" t="s">
        <v>2350</v>
      </c>
      <c r="AU417" t="s">
        <v>2350</v>
      </c>
      <c r="AV417">
        <v>1</v>
      </c>
      <c r="AW417" t="s">
        <v>2353</v>
      </c>
    </row>
    <row r="418" spans="1:49" x14ac:dyDescent="0.35">
      <c r="A418" t="s">
        <v>761</v>
      </c>
      <c r="B418">
        <v>1000</v>
      </c>
      <c r="C418" t="s">
        <v>145</v>
      </c>
      <c r="D418" t="s">
        <v>308</v>
      </c>
      <c r="E418">
        <v>10929</v>
      </c>
      <c r="F418">
        <v>31016</v>
      </c>
      <c r="G418">
        <v>9251</v>
      </c>
      <c r="H418" s="1">
        <v>43278</v>
      </c>
      <c r="I418" t="s">
        <v>348</v>
      </c>
      <c r="J418" t="s">
        <v>343</v>
      </c>
      <c r="K418">
        <v>800018</v>
      </c>
      <c r="L418" t="s">
        <v>2393</v>
      </c>
      <c r="M418" t="s">
        <v>185</v>
      </c>
      <c r="N418" t="s">
        <v>173</v>
      </c>
      <c r="O418">
        <v>22647</v>
      </c>
      <c r="P418" t="s">
        <v>186</v>
      </c>
      <c r="Q418">
        <v>55</v>
      </c>
      <c r="R418" t="s">
        <v>187</v>
      </c>
      <c r="S418" t="s">
        <v>176</v>
      </c>
      <c r="T418" t="s">
        <v>177</v>
      </c>
      <c r="U418" t="s">
        <v>181</v>
      </c>
      <c r="V418" t="s">
        <v>188</v>
      </c>
      <c r="W418">
        <v>773</v>
      </c>
      <c r="X418" t="s">
        <v>292</v>
      </c>
      <c r="Y418" t="s">
        <v>309</v>
      </c>
      <c r="Z418">
        <v>456</v>
      </c>
      <c r="AA418">
        <v>9.9099999999999994E-2</v>
      </c>
      <c r="AB418" t="s">
        <v>295</v>
      </c>
      <c r="AC418" t="s">
        <v>310</v>
      </c>
      <c r="AD418" t="s">
        <v>145</v>
      </c>
      <c r="AE418" t="s">
        <v>23</v>
      </c>
      <c r="AF418" t="s">
        <v>24</v>
      </c>
      <c r="AG418" t="s">
        <v>25</v>
      </c>
      <c r="AH418" t="s">
        <v>25</v>
      </c>
      <c r="AI418" t="s">
        <v>26</v>
      </c>
      <c r="AJ418" t="s">
        <v>146</v>
      </c>
      <c r="AK418">
        <v>800018</v>
      </c>
      <c r="AL418">
        <v>11183</v>
      </c>
      <c r="AM418" t="s">
        <v>76</v>
      </c>
      <c r="AN418" t="s">
        <v>15</v>
      </c>
      <c r="AO418">
        <v>12298</v>
      </c>
      <c r="AP418">
        <v>32367</v>
      </c>
      <c r="AQ418">
        <v>10834</v>
      </c>
      <c r="AR418">
        <v>10.66</v>
      </c>
      <c r="AS418">
        <v>4166.41</v>
      </c>
      <c r="AT418" t="s">
        <v>2350</v>
      </c>
      <c r="AU418" t="s">
        <v>2350</v>
      </c>
      <c r="AV418">
        <v>0</v>
      </c>
      <c r="AW418" t="s">
        <v>2353</v>
      </c>
    </row>
    <row r="419" spans="1:49" x14ac:dyDescent="0.35">
      <c r="A419" t="s">
        <v>762</v>
      </c>
      <c r="B419">
        <v>293</v>
      </c>
      <c r="C419" t="s">
        <v>20</v>
      </c>
      <c r="D419" t="s">
        <v>291</v>
      </c>
      <c r="E419">
        <v>15376</v>
      </c>
      <c r="F419">
        <v>7671</v>
      </c>
      <c r="G419">
        <v>42283</v>
      </c>
      <c r="H419" s="1">
        <v>44513</v>
      </c>
      <c r="I419" t="s">
        <v>341</v>
      </c>
      <c r="J419" t="s">
        <v>337</v>
      </c>
      <c r="K419">
        <v>110159</v>
      </c>
      <c r="L419" t="s">
        <v>2396</v>
      </c>
      <c r="M419" t="s">
        <v>201</v>
      </c>
      <c r="N419" t="s">
        <v>173</v>
      </c>
      <c r="O419">
        <v>32153</v>
      </c>
      <c r="P419" t="s">
        <v>199</v>
      </c>
      <c r="Q419">
        <v>31</v>
      </c>
      <c r="R419" t="s">
        <v>183</v>
      </c>
      <c r="S419" t="s">
        <v>191</v>
      </c>
      <c r="T419" t="s">
        <v>177</v>
      </c>
      <c r="U419" t="s">
        <v>193</v>
      </c>
      <c r="V419" t="s">
        <v>194</v>
      </c>
      <c r="W419">
        <v>315</v>
      </c>
      <c r="X419" t="s">
        <v>292</v>
      </c>
      <c r="Y419" t="s">
        <v>293</v>
      </c>
      <c r="Z419">
        <v>457</v>
      </c>
      <c r="AA419">
        <v>0.1065</v>
      </c>
      <c r="AB419" t="s">
        <v>295</v>
      </c>
      <c r="AC419" t="s">
        <v>296</v>
      </c>
      <c r="AD419" t="s">
        <v>20</v>
      </c>
      <c r="AE419" t="s">
        <v>11</v>
      </c>
      <c r="AF419" t="s">
        <v>12</v>
      </c>
      <c r="AG419" t="s">
        <v>13</v>
      </c>
      <c r="AH419" t="s">
        <v>13</v>
      </c>
      <c r="AI419" t="s">
        <v>14</v>
      </c>
      <c r="AJ419" t="s">
        <v>20</v>
      </c>
      <c r="AK419">
        <v>110159</v>
      </c>
      <c r="AL419">
        <v>10037</v>
      </c>
      <c r="AM419" t="s">
        <v>21</v>
      </c>
      <c r="AN419" t="s">
        <v>17</v>
      </c>
      <c r="AO419">
        <v>16407</v>
      </c>
      <c r="AP419">
        <v>7236</v>
      </c>
      <c r="AQ419">
        <v>15277</v>
      </c>
      <c r="AR419">
        <v>39.619999999999997</v>
      </c>
      <c r="AS419">
        <v>3360.07</v>
      </c>
      <c r="AT419" t="s">
        <v>2350</v>
      </c>
      <c r="AU419" t="s">
        <v>2350</v>
      </c>
      <c r="AV419">
        <v>1</v>
      </c>
      <c r="AW419" t="s">
        <v>2352</v>
      </c>
    </row>
    <row r="420" spans="1:49" x14ac:dyDescent="0.35">
      <c r="A420" t="s">
        <v>763</v>
      </c>
      <c r="B420">
        <v>518</v>
      </c>
      <c r="C420" t="s">
        <v>89</v>
      </c>
      <c r="D420" t="s">
        <v>291</v>
      </c>
      <c r="E420">
        <v>37830</v>
      </c>
      <c r="F420">
        <v>14329</v>
      </c>
      <c r="G420">
        <v>11765</v>
      </c>
      <c r="H420" s="1">
        <v>43942</v>
      </c>
      <c r="I420" t="s">
        <v>339</v>
      </c>
      <c r="J420" t="s">
        <v>343</v>
      </c>
      <c r="K420">
        <v>1110166</v>
      </c>
      <c r="L420" t="s">
        <v>2390</v>
      </c>
      <c r="M420" t="s">
        <v>267</v>
      </c>
      <c r="N420" t="s">
        <v>173</v>
      </c>
      <c r="O420">
        <v>31319</v>
      </c>
      <c r="P420" t="s">
        <v>199</v>
      </c>
      <c r="Q420">
        <v>34</v>
      </c>
      <c r="R420" t="s">
        <v>187</v>
      </c>
      <c r="S420" t="s">
        <v>251</v>
      </c>
      <c r="T420" t="s">
        <v>207</v>
      </c>
      <c r="U420" t="s">
        <v>181</v>
      </c>
      <c r="V420" t="s">
        <v>179</v>
      </c>
      <c r="W420">
        <v>469</v>
      </c>
      <c r="X420" t="s">
        <v>292</v>
      </c>
      <c r="Y420" t="s">
        <v>293</v>
      </c>
      <c r="Z420">
        <v>458</v>
      </c>
      <c r="AA420">
        <v>0.1065</v>
      </c>
      <c r="AB420" t="s">
        <v>295</v>
      </c>
      <c r="AC420" t="s">
        <v>296</v>
      </c>
      <c r="AD420" t="s">
        <v>89</v>
      </c>
      <c r="AE420" t="s">
        <v>11</v>
      </c>
      <c r="AF420" t="s">
        <v>12</v>
      </c>
      <c r="AG420" t="s">
        <v>13</v>
      </c>
      <c r="AH420" t="s">
        <v>13</v>
      </c>
      <c r="AI420" t="s">
        <v>14</v>
      </c>
      <c r="AJ420" t="s">
        <v>90</v>
      </c>
      <c r="AK420">
        <v>1110166</v>
      </c>
      <c r="AL420">
        <v>11303</v>
      </c>
      <c r="AM420" t="s">
        <v>91</v>
      </c>
      <c r="AN420" t="s">
        <v>15</v>
      </c>
      <c r="AO420">
        <v>37435</v>
      </c>
      <c r="AP420">
        <v>16051</v>
      </c>
      <c r="AQ420">
        <v>37477</v>
      </c>
      <c r="AR420">
        <v>46.8</v>
      </c>
      <c r="AS420">
        <v>3805.99</v>
      </c>
      <c r="AT420" t="s">
        <v>2351</v>
      </c>
      <c r="AU420" t="s">
        <v>2350</v>
      </c>
      <c r="AV420">
        <v>0</v>
      </c>
      <c r="AW420" t="s">
        <v>2354</v>
      </c>
    </row>
    <row r="421" spans="1:49" x14ac:dyDescent="0.35">
      <c r="A421" t="s">
        <v>764</v>
      </c>
      <c r="B421">
        <v>498</v>
      </c>
      <c r="C421" t="s">
        <v>22</v>
      </c>
      <c r="D421" t="s">
        <v>291</v>
      </c>
      <c r="E421">
        <v>27580</v>
      </c>
      <c r="F421">
        <v>39661</v>
      </c>
      <c r="G421">
        <v>27019</v>
      </c>
      <c r="H421" s="1">
        <v>42462</v>
      </c>
      <c r="I421" t="s">
        <v>339</v>
      </c>
      <c r="J421" t="s">
        <v>337</v>
      </c>
      <c r="K421">
        <v>910182</v>
      </c>
      <c r="L421" t="s">
        <v>2385</v>
      </c>
      <c r="M421" t="s">
        <v>211</v>
      </c>
      <c r="N421" t="s">
        <v>173</v>
      </c>
      <c r="O421">
        <v>32846</v>
      </c>
      <c r="P421" t="s">
        <v>199</v>
      </c>
      <c r="Q421">
        <v>28</v>
      </c>
      <c r="R421" t="s">
        <v>183</v>
      </c>
      <c r="S421" t="s">
        <v>191</v>
      </c>
      <c r="T421" t="s">
        <v>177</v>
      </c>
      <c r="U421" t="s">
        <v>193</v>
      </c>
      <c r="V421" t="s">
        <v>188</v>
      </c>
      <c r="W421">
        <v>385</v>
      </c>
      <c r="X421" t="s">
        <v>292</v>
      </c>
      <c r="Y421" t="s">
        <v>293</v>
      </c>
      <c r="Z421">
        <v>459</v>
      </c>
      <c r="AA421">
        <v>0.1065</v>
      </c>
      <c r="AB421" t="s">
        <v>295</v>
      </c>
      <c r="AC421" t="s">
        <v>296</v>
      </c>
      <c r="AD421" t="s">
        <v>22</v>
      </c>
      <c r="AE421" t="s">
        <v>23</v>
      </c>
      <c r="AF421" t="s">
        <v>24</v>
      </c>
      <c r="AG421" t="s">
        <v>25</v>
      </c>
      <c r="AH421" t="s">
        <v>25</v>
      </c>
      <c r="AI421" t="s">
        <v>26</v>
      </c>
      <c r="AJ421" t="s">
        <v>27</v>
      </c>
      <c r="AK421">
        <v>910182</v>
      </c>
      <c r="AL421">
        <v>10469</v>
      </c>
      <c r="AM421" t="s">
        <v>29</v>
      </c>
      <c r="AN421" t="s">
        <v>28</v>
      </c>
      <c r="AO421">
        <v>29565</v>
      </c>
      <c r="AP421">
        <v>41606</v>
      </c>
      <c r="AQ421">
        <v>27483</v>
      </c>
      <c r="AR421">
        <v>13.83</v>
      </c>
      <c r="AS421">
        <v>716.33</v>
      </c>
      <c r="AT421" t="s">
        <v>2350</v>
      </c>
      <c r="AU421" t="s">
        <v>2350</v>
      </c>
      <c r="AV421">
        <v>0</v>
      </c>
      <c r="AW421" t="s">
        <v>2352</v>
      </c>
    </row>
    <row r="422" spans="1:49" x14ac:dyDescent="0.35">
      <c r="A422" t="s">
        <v>765</v>
      </c>
      <c r="B422">
        <v>42</v>
      </c>
      <c r="C422" t="s">
        <v>68</v>
      </c>
      <c r="D422" t="s">
        <v>315</v>
      </c>
      <c r="E422">
        <v>45999</v>
      </c>
      <c r="F422">
        <v>41441</v>
      </c>
      <c r="G422">
        <v>13271</v>
      </c>
      <c r="H422" s="1">
        <v>44989</v>
      </c>
      <c r="I422" t="s">
        <v>336</v>
      </c>
      <c r="J422" t="s">
        <v>343</v>
      </c>
      <c r="K422">
        <v>690076</v>
      </c>
      <c r="L422" t="s">
        <v>2403</v>
      </c>
      <c r="M422" t="s">
        <v>226</v>
      </c>
      <c r="N422" t="s">
        <v>173</v>
      </c>
      <c r="O422">
        <v>26665</v>
      </c>
      <c r="P422" t="s">
        <v>186</v>
      </c>
      <c r="Q422">
        <v>47</v>
      </c>
      <c r="R422" t="s">
        <v>175</v>
      </c>
      <c r="S422" t="s">
        <v>191</v>
      </c>
      <c r="T422" t="s">
        <v>177</v>
      </c>
      <c r="U422" t="s">
        <v>178</v>
      </c>
      <c r="V422" t="s">
        <v>194</v>
      </c>
      <c r="W422">
        <v>741</v>
      </c>
      <c r="X422" t="s">
        <v>292</v>
      </c>
      <c r="Y422" t="s">
        <v>309</v>
      </c>
      <c r="Z422">
        <v>460</v>
      </c>
      <c r="AA422">
        <v>0.17269999999999999</v>
      </c>
      <c r="AB422" t="s">
        <v>303</v>
      </c>
      <c r="AC422" t="s">
        <v>317</v>
      </c>
      <c r="AD422" t="s">
        <v>68</v>
      </c>
      <c r="AE422" t="s">
        <v>69</v>
      </c>
      <c r="AF422" t="s">
        <v>70</v>
      </c>
      <c r="AG422" t="s">
        <v>71</v>
      </c>
      <c r="AH422" t="s">
        <v>71</v>
      </c>
      <c r="AI422" t="s">
        <v>72</v>
      </c>
      <c r="AJ422" t="s">
        <v>73</v>
      </c>
      <c r="AK422">
        <v>690076</v>
      </c>
      <c r="AL422">
        <v>10035</v>
      </c>
      <c r="AM422" t="s">
        <v>74</v>
      </c>
      <c r="AN422" t="s">
        <v>15</v>
      </c>
      <c r="AO422">
        <v>47485</v>
      </c>
      <c r="AP422">
        <v>43234</v>
      </c>
      <c r="AQ422">
        <v>45986</v>
      </c>
      <c r="AR422">
        <v>14.42</v>
      </c>
      <c r="AS422">
        <v>3062</v>
      </c>
      <c r="AT422" t="s">
        <v>2350</v>
      </c>
      <c r="AU422" t="s">
        <v>2350</v>
      </c>
      <c r="AV422">
        <v>1</v>
      </c>
      <c r="AW422" t="s">
        <v>2352</v>
      </c>
    </row>
    <row r="423" spans="1:49" x14ac:dyDescent="0.35">
      <c r="A423" t="s">
        <v>766</v>
      </c>
      <c r="B423">
        <v>339</v>
      </c>
      <c r="C423" t="s">
        <v>18</v>
      </c>
      <c r="D423" t="s">
        <v>291</v>
      </c>
      <c r="E423">
        <v>44429</v>
      </c>
      <c r="F423">
        <v>45656</v>
      </c>
      <c r="G423">
        <v>21035</v>
      </c>
      <c r="H423" s="1">
        <v>45150</v>
      </c>
      <c r="I423" t="s">
        <v>348</v>
      </c>
      <c r="J423" t="s">
        <v>337</v>
      </c>
      <c r="K423">
        <v>160051</v>
      </c>
      <c r="L423" t="s">
        <v>2392</v>
      </c>
      <c r="M423" t="s">
        <v>282</v>
      </c>
      <c r="N423" t="s">
        <v>173</v>
      </c>
      <c r="O423">
        <v>27454</v>
      </c>
      <c r="P423" t="s">
        <v>174</v>
      </c>
      <c r="Q423">
        <v>43</v>
      </c>
      <c r="R423" t="s">
        <v>229</v>
      </c>
      <c r="S423" t="s">
        <v>230</v>
      </c>
      <c r="T423" t="s">
        <v>177</v>
      </c>
      <c r="U423" t="s">
        <v>178</v>
      </c>
      <c r="V423" t="s">
        <v>194</v>
      </c>
      <c r="W423">
        <v>558</v>
      </c>
      <c r="X423" t="s">
        <v>292</v>
      </c>
      <c r="Y423" t="s">
        <v>293</v>
      </c>
      <c r="Z423">
        <v>461</v>
      </c>
      <c r="AA423">
        <v>0.1065</v>
      </c>
      <c r="AB423" t="s">
        <v>295</v>
      </c>
      <c r="AC423" t="s">
        <v>296</v>
      </c>
      <c r="AD423" t="s">
        <v>18</v>
      </c>
      <c r="AE423" t="s">
        <v>11</v>
      </c>
      <c r="AF423" t="s">
        <v>12</v>
      </c>
      <c r="AG423" t="s">
        <v>13</v>
      </c>
      <c r="AH423" t="s">
        <v>13</v>
      </c>
      <c r="AI423" t="s">
        <v>14</v>
      </c>
      <c r="AJ423" t="s">
        <v>18</v>
      </c>
      <c r="AK423">
        <v>160051</v>
      </c>
      <c r="AL423">
        <v>10067</v>
      </c>
      <c r="AM423" t="s">
        <v>19</v>
      </c>
      <c r="AN423" t="s">
        <v>17</v>
      </c>
      <c r="AO423">
        <v>44809</v>
      </c>
      <c r="AP423">
        <v>47439</v>
      </c>
      <c r="AQ423">
        <v>44068</v>
      </c>
      <c r="AR423">
        <v>8.5299999999999994</v>
      </c>
      <c r="AS423">
        <v>4270.38</v>
      </c>
      <c r="AT423" t="s">
        <v>2350</v>
      </c>
      <c r="AU423" t="s">
        <v>2350</v>
      </c>
      <c r="AV423">
        <v>2</v>
      </c>
      <c r="AW423" t="s">
        <v>2352</v>
      </c>
    </row>
    <row r="424" spans="1:49" x14ac:dyDescent="0.35">
      <c r="A424" t="s">
        <v>767</v>
      </c>
      <c r="B424">
        <v>935</v>
      </c>
      <c r="C424" t="s">
        <v>75</v>
      </c>
      <c r="D424" t="s">
        <v>291</v>
      </c>
      <c r="E424">
        <v>30815</v>
      </c>
      <c r="F424">
        <v>38241</v>
      </c>
      <c r="G424">
        <v>26929</v>
      </c>
      <c r="H424" s="1">
        <v>43888</v>
      </c>
      <c r="I424" t="s">
        <v>336</v>
      </c>
      <c r="J424" t="s">
        <v>343</v>
      </c>
      <c r="K424">
        <v>910020</v>
      </c>
      <c r="L424" t="s">
        <v>2395</v>
      </c>
      <c r="M424" t="s">
        <v>222</v>
      </c>
      <c r="N424" t="s">
        <v>173</v>
      </c>
      <c r="O424">
        <v>25882</v>
      </c>
      <c r="P424" t="s">
        <v>186</v>
      </c>
      <c r="Q424">
        <v>49</v>
      </c>
      <c r="R424" t="s">
        <v>183</v>
      </c>
      <c r="S424" t="s">
        <v>191</v>
      </c>
      <c r="T424" t="s">
        <v>177</v>
      </c>
      <c r="U424" t="s">
        <v>178</v>
      </c>
      <c r="V424" t="s">
        <v>188</v>
      </c>
      <c r="W424">
        <v>641</v>
      </c>
      <c r="X424" t="s">
        <v>292</v>
      </c>
      <c r="Y424" t="s">
        <v>293</v>
      </c>
      <c r="Z424">
        <v>462</v>
      </c>
      <c r="AA424">
        <v>0.1065</v>
      </c>
      <c r="AB424" t="s">
        <v>295</v>
      </c>
      <c r="AC424" t="s">
        <v>296</v>
      </c>
      <c r="AD424" t="s">
        <v>75</v>
      </c>
      <c r="AE424" t="s">
        <v>23</v>
      </c>
      <c r="AF424" t="s">
        <v>24</v>
      </c>
      <c r="AG424" t="s">
        <v>25</v>
      </c>
      <c r="AH424" t="s">
        <v>25</v>
      </c>
      <c r="AI424" t="s">
        <v>26</v>
      </c>
      <c r="AJ424" t="s">
        <v>27</v>
      </c>
      <c r="AK424">
        <v>910020</v>
      </c>
      <c r="AL424">
        <v>10047</v>
      </c>
      <c r="AM424" t="s">
        <v>76</v>
      </c>
      <c r="AN424" t="s">
        <v>28</v>
      </c>
      <c r="AO424">
        <v>32354</v>
      </c>
      <c r="AP424">
        <v>38824</v>
      </c>
      <c r="AQ424">
        <v>30371</v>
      </c>
      <c r="AR424">
        <v>10.63</v>
      </c>
      <c r="AS424">
        <v>1455.85</v>
      </c>
      <c r="AT424" t="s">
        <v>2350</v>
      </c>
      <c r="AU424" t="s">
        <v>2350</v>
      </c>
      <c r="AV424">
        <v>2</v>
      </c>
      <c r="AW424" t="s">
        <v>2353</v>
      </c>
    </row>
    <row r="425" spans="1:49" x14ac:dyDescent="0.35">
      <c r="A425" t="s">
        <v>768</v>
      </c>
      <c r="B425">
        <v>169</v>
      </c>
      <c r="C425" t="s">
        <v>20</v>
      </c>
      <c r="D425" t="s">
        <v>291</v>
      </c>
      <c r="E425">
        <v>10860</v>
      </c>
      <c r="F425">
        <v>31361</v>
      </c>
      <c r="G425">
        <v>44406</v>
      </c>
      <c r="H425" s="1">
        <v>42243</v>
      </c>
      <c r="I425" t="s">
        <v>339</v>
      </c>
      <c r="J425" t="s">
        <v>337</v>
      </c>
      <c r="K425">
        <v>110159</v>
      </c>
      <c r="L425" t="s">
        <v>2396</v>
      </c>
      <c r="M425" t="s">
        <v>245</v>
      </c>
      <c r="N425" t="s">
        <v>173</v>
      </c>
      <c r="O425">
        <v>26737</v>
      </c>
      <c r="P425" t="s">
        <v>174</v>
      </c>
      <c r="Q425">
        <v>45</v>
      </c>
      <c r="R425" t="s">
        <v>214</v>
      </c>
      <c r="S425" t="s">
        <v>230</v>
      </c>
      <c r="T425" t="s">
        <v>197</v>
      </c>
      <c r="U425" t="s">
        <v>184</v>
      </c>
      <c r="V425" t="s">
        <v>188</v>
      </c>
      <c r="W425">
        <v>490</v>
      </c>
      <c r="X425" t="s">
        <v>292</v>
      </c>
      <c r="Y425" t="s">
        <v>293</v>
      </c>
      <c r="Z425">
        <v>463</v>
      </c>
      <c r="AA425">
        <v>0.1065</v>
      </c>
      <c r="AB425" t="s">
        <v>295</v>
      </c>
      <c r="AC425" t="s">
        <v>296</v>
      </c>
      <c r="AD425" t="s">
        <v>20</v>
      </c>
      <c r="AE425" t="s">
        <v>11</v>
      </c>
      <c r="AF425" t="s">
        <v>12</v>
      </c>
      <c r="AG425" t="s">
        <v>13</v>
      </c>
      <c r="AH425" t="s">
        <v>13</v>
      </c>
      <c r="AI425" t="s">
        <v>14</v>
      </c>
      <c r="AJ425" t="s">
        <v>20</v>
      </c>
      <c r="AK425">
        <v>110159</v>
      </c>
      <c r="AL425">
        <v>10037</v>
      </c>
      <c r="AM425" t="s">
        <v>21</v>
      </c>
      <c r="AN425" t="s">
        <v>17</v>
      </c>
      <c r="AO425">
        <v>11066</v>
      </c>
      <c r="AP425">
        <v>32110</v>
      </c>
      <c r="AQ425">
        <v>10703</v>
      </c>
      <c r="AR425">
        <v>20.99</v>
      </c>
      <c r="AS425">
        <v>2183.29</v>
      </c>
      <c r="AT425" t="s">
        <v>2350</v>
      </c>
      <c r="AU425" t="s">
        <v>2350</v>
      </c>
      <c r="AV425">
        <v>0</v>
      </c>
      <c r="AW425" t="s">
        <v>2352</v>
      </c>
    </row>
    <row r="426" spans="1:49" x14ac:dyDescent="0.35">
      <c r="A426" t="s">
        <v>769</v>
      </c>
      <c r="B426">
        <v>578</v>
      </c>
      <c r="C426" t="s">
        <v>36</v>
      </c>
      <c r="D426" t="s">
        <v>291</v>
      </c>
      <c r="E426">
        <v>16659</v>
      </c>
      <c r="F426">
        <v>36750</v>
      </c>
      <c r="G426">
        <v>36081</v>
      </c>
      <c r="H426" s="1">
        <v>44536</v>
      </c>
      <c r="I426" t="s">
        <v>341</v>
      </c>
      <c r="J426" t="s">
        <v>343</v>
      </c>
      <c r="K426">
        <v>30179</v>
      </c>
      <c r="L426" t="s">
        <v>2389</v>
      </c>
      <c r="M426" t="s">
        <v>279</v>
      </c>
      <c r="N426" t="s">
        <v>173</v>
      </c>
      <c r="O426">
        <v>29221</v>
      </c>
      <c r="P426" t="s">
        <v>174</v>
      </c>
      <c r="Q426">
        <v>39</v>
      </c>
      <c r="R426" t="s">
        <v>229</v>
      </c>
      <c r="S426" t="s">
        <v>230</v>
      </c>
      <c r="T426" t="s">
        <v>177</v>
      </c>
      <c r="U426" t="s">
        <v>178</v>
      </c>
      <c r="V426" t="s">
        <v>179</v>
      </c>
      <c r="W426">
        <v>472</v>
      </c>
      <c r="X426" t="s">
        <v>292</v>
      </c>
      <c r="Y426" t="s">
        <v>293</v>
      </c>
      <c r="Z426">
        <v>464</v>
      </c>
      <c r="AA426">
        <v>0.1065</v>
      </c>
      <c r="AB426" t="s">
        <v>295</v>
      </c>
      <c r="AC426" t="s">
        <v>296</v>
      </c>
      <c r="AD426" t="s">
        <v>36</v>
      </c>
      <c r="AE426" t="s">
        <v>37</v>
      </c>
      <c r="AF426" t="s">
        <v>38</v>
      </c>
      <c r="AG426" t="s">
        <v>39</v>
      </c>
      <c r="AH426" t="s">
        <v>39</v>
      </c>
      <c r="AI426" t="s">
        <v>40</v>
      </c>
      <c r="AJ426" t="s">
        <v>41</v>
      </c>
      <c r="AK426">
        <v>30179</v>
      </c>
      <c r="AL426">
        <v>10055</v>
      </c>
      <c r="AM426" t="s">
        <v>42</v>
      </c>
      <c r="AN426" t="s">
        <v>17</v>
      </c>
      <c r="AO426">
        <v>17726</v>
      </c>
      <c r="AP426">
        <v>36454</v>
      </c>
      <c r="AQ426">
        <v>16585</v>
      </c>
      <c r="AR426">
        <v>45.93</v>
      </c>
      <c r="AS426">
        <v>2253.5500000000002</v>
      </c>
      <c r="AT426" t="s">
        <v>2350</v>
      </c>
      <c r="AU426" t="s">
        <v>2351</v>
      </c>
      <c r="AV426">
        <v>2</v>
      </c>
      <c r="AW426" t="s">
        <v>2352</v>
      </c>
    </row>
    <row r="427" spans="1:49" x14ac:dyDescent="0.35">
      <c r="A427" t="s">
        <v>770</v>
      </c>
      <c r="B427">
        <v>757</v>
      </c>
      <c r="C427" t="s">
        <v>102</v>
      </c>
      <c r="D427" t="s">
        <v>291</v>
      </c>
      <c r="E427">
        <v>36152</v>
      </c>
      <c r="F427">
        <v>24444</v>
      </c>
      <c r="G427">
        <v>27684</v>
      </c>
      <c r="H427" s="1">
        <v>43286</v>
      </c>
      <c r="I427" t="s">
        <v>336</v>
      </c>
      <c r="J427" t="s">
        <v>343</v>
      </c>
      <c r="K427">
        <v>120676</v>
      </c>
      <c r="L427" t="s">
        <v>2386</v>
      </c>
      <c r="M427" t="s">
        <v>182</v>
      </c>
      <c r="N427" t="s">
        <v>173</v>
      </c>
      <c r="O427">
        <v>27030</v>
      </c>
      <c r="P427" t="s">
        <v>174</v>
      </c>
      <c r="Q427">
        <v>43</v>
      </c>
      <c r="R427" t="s">
        <v>183</v>
      </c>
      <c r="S427" t="s">
        <v>176</v>
      </c>
      <c r="T427" t="s">
        <v>177</v>
      </c>
      <c r="U427" t="s">
        <v>184</v>
      </c>
      <c r="V427" t="s">
        <v>179</v>
      </c>
      <c r="W427">
        <v>645</v>
      </c>
      <c r="X427" t="s">
        <v>292</v>
      </c>
      <c r="Y427" t="s">
        <v>293</v>
      </c>
      <c r="Z427">
        <v>465</v>
      </c>
      <c r="AA427">
        <v>0.1065</v>
      </c>
      <c r="AB427" t="s">
        <v>295</v>
      </c>
      <c r="AC427" t="s">
        <v>296</v>
      </c>
      <c r="AD427" t="s">
        <v>102</v>
      </c>
      <c r="AE427" t="s">
        <v>11</v>
      </c>
      <c r="AF427" t="s">
        <v>12</v>
      </c>
      <c r="AG427" t="s">
        <v>13</v>
      </c>
      <c r="AH427" t="s">
        <v>13</v>
      </c>
      <c r="AI427" t="s">
        <v>14</v>
      </c>
      <c r="AJ427" t="s">
        <v>102</v>
      </c>
      <c r="AK427">
        <v>120676</v>
      </c>
      <c r="AL427">
        <v>10037</v>
      </c>
      <c r="AM427" t="s">
        <v>21</v>
      </c>
      <c r="AN427" t="s">
        <v>15</v>
      </c>
      <c r="AO427">
        <v>36967</v>
      </c>
      <c r="AP427">
        <v>25133</v>
      </c>
      <c r="AQ427">
        <v>35860</v>
      </c>
      <c r="AR427">
        <v>4.12</v>
      </c>
      <c r="AS427">
        <v>1284.77</v>
      </c>
      <c r="AT427" t="s">
        <v>2350</v>
      </c>
      <c r="AU427" t="s">
        <v>2350</v>
      </c>
      <c r="AV427">
        <v>0</v>
      </c>
      <c r="AW427" t="s">
        <v>2352</v>
      </c>
    </row>
    <row r="428" spans="1:49" x14ac:dyDescent="0.35">
      <c r="A428" t="s">
        <v>771</v>
      </c>
      <c r="B428">
        <v>225</v>
      </c>
      <c r="C428" t="s">
        <v>22</v>
      </c>
      <c r="D428" t="s">
        <v>311</v>
      </c>
      <c r="E428">
        <v>48719</v>
      </c>
      <c r="F428">
        <v>32682</v>
      </c>
      <c r="G428">
        <v>2201</v>
      </c>
      <c r="H428" s="1">
        <v>44900</v>
      </c>
      <c r="I428" t="s">
        <v>336</v>
      </c>
      <c r="J428" t="s">
        <v>337</v>
      </c>
      <c r="K428">
        <v>910182</v>
      </c>
      <c r="L428" t="s">
        <v>2385</v>
      </c>
      <c r="M428" t="s">
        <v>206</v>
      </c>
      <c r="N428" t="s">
        <v>173</v>
      </c>
      <c r="O428">
        <v>30682</v>
      </c>
      <c r="P428" t="s">
        <v>199</v>
      </c>
      <c r="Q428">
        <v>34</v>
      </c>
      <c r="R428" t="s">
        <v>187</v>
      </c>
      <c r="S428" t="s">
        <v>251</v>
      </c>
      <c r="T428" t="s">
        <v>177</v>
      </c>
      <c r="U428" t="s">
        <v>181</v>
      </c>
      <c r="V428" t="s">
        <v>179</v>
      </c>
      <c r="W428">
        <v>464</v>
      </c>
      <c r="X428" t="s">
        <v>292</v>
      </c>
      <c r="Y428" t="s">
        <v>306</v>
      </c>
      <c r="Z428">
        <v>466</v>
      </c>
      <c r="AA428">
        <v>0.1991</v>
      </c>
      <c r="AB428" t="s">
        <v>313</v>
      </c>
      <c r="AC428" t="s">
        <v>314</v>
      </c>
      <c r="AD428" t="s">
        <v>22</v>
      </c>
      <c r="AE428" t="s">
        <v>23</v>
      </c>
      <c r="AF428" t="s">
        <v>24</v>
      </c>
      <c r="AG428" t="s">
        <v>25</v>
      </c>
      <c r="AH428" t="s">
        <v>25</v>
      </c>
      <c r="AI428" t="s">
        <v>26</v>
      </c>
      <c r="AJ428" t="s">
        <v>27</v>
      </c>
      <c r="AK428">
        <v>910182</v>
      </c>
      <c r="AL428">
        <v>10469</v>
      </c>
      <c r="AM428" t="s">
        <v>29</v>
      </c>
      <c r="AN428" t="s">
        <v>28</v>
      </c>
      <c r="AO428">
        <v>50432</v>
      </c>
      <c r="AP428">
        <v>34196</v>
      </c>
      <c r="AQ428">
        <v>48338</v>
      </c>
      <c r="AR428">
        <v>40.119999999999997</v>
      </c>
      <c r="AS428">
        <v>3856.5</v>
      </c>
      <c r="AT428" t="s">
        <v>2350</v>
      </c>
      <c r="AU428" t="s">
        <v>2350</v>
      </c>
      <c r="AV428">
        <v>1</v>
      </c>
      <c r="AW428" t="s">
        <v>2353</v>
      </c>
    </row>
    <row r="429" spans="1:49" x14ac:dyDescent="0.35">
      <c r="A429" t="s">
        <v>772</v>
      </c>
      <c r="B429">
        <v>473</v>
      </c>
      <c r="C429" t="s">
        <v>113</v>
      </c>
      <c r="D429" t="s">
        <v>291</v>
      </c>
      <c r="E429">
        <v>23402</v>
      </c>
      <c r="F429">
        <v>36779</v>
      </c>
      <c r="G429">
        <v>8465</v>
      </c>
      <c r="H429" s="1">
        <v>42734</v>
      </c>
      <c r="I429" t="s">
        <v>348</v>
      </c>
      <c r="J429" t="s">
        <v>337</v>
      </c>
      <c r="K429">
        <v>570241</v>
      </c>
      <c r="L429" t="s">
        <v>2401</v>
      </c>
      <c r="M429" t="s">
        <v>222</v>
      </c>
      <c r="N429" t="s">
        <v>173</v>
      </c>
      <c r="O429">
        <v>32509</v>
      </c>
      <c r="P429" t="s">
        <v>199</v>
      </c>
      <c r="Q429">
        <v>28</v>
      </c>
      <c r="R429" t="s">
        <v>214</v>
      </c>
      <c r="S429" t="s">
        <v>191</v>
      </c>
      <c r="T429" t="s">
        <v>177</v>
      </c>
      <c r="U429" t="s">
        <v>209</v>
      </c>
      <c r="V429" t="s">
        <v>179</v>
      </c>
      <c r="W429">
        <v>553</v>
      </c>
      <c r="X429" t="s">
        <v>292</v>
      </c>
      <c r="Y429" t="s">
        <v>293</v>
      </c>
      <c r="Z429">
        <v>467</v>
      </c>
      <c r="AA429">
        <v>0.1065</v>
      </c>
      <c r="AB429" t="s">
        <v>295</v>
      </c>
      <c r="AC429" t="s">
        <v>296</v>
      </c>
      <c r="AD429" t="s">
        <v>113</v>
      </c>
      <c r="AE429" t="s">
        <v>114</v>
      </c>
      <c r="AF429" t="s">
        <v>115</v>
      </c>
      <c r="AG429" t="s">
        <v>116</v>
      </c>
      <c r="AH429" t="s">
        <v>116</v>
      </c>
      <c r="AI429" t="s">
        <v>117</v>
      </c>
      <c r="AJ429" t="s">
        <v>113</v>
      </c>
      <c r="AK429">
        <v>570241</v>
      </c>
      <c r="AL429">
        <v>10961</v>
      </c>
      <c r="AM429" t="s">
        <v>118</v>
      </c>
      <c r="AN429" t="s">
        <v>17</v>
      </c>
      <c r="AO429">
        <v>24880</v>
      </c>
      <c r="AP429">
        <v>37764</v>
      </c>
      <c r="AQ429">
        <v>23326</v>
      </c>
      <c r="AR429">
        <v>39.799999999999997</v>
      </c>
      <c r="AS429">
        <v>4789.22</v>
      </c>
      <c r="AT429" t="s">
        <v>2350</v>
      </c>
      <c r="AU429" t="s">
        <v>2350</v>
      </c>
      <c r="AV429">
        <v>0</v>
      </c>
      <c r="AW429" t="s">
        <v>2352</v>
      </c>
    </row>
    <row r="430" spans="1:49" x14ac:dyDescent="0.35">
      <c r="A430" t="s">
        <v>773</v>
      </c>
      <c r="B430">
        <v>712</v>
      </c>
      <c r="C430" t="s">
        <v>22</v>
      </c>
      <c r="D430" t="s">
        <v>291</v>
      </c>
      <c r="E430">
        <v>7424</v>
      </c>
      <c r="F430">
        <v>19693</v>
      </c>
      <c r="G430">
        <v>15476</v>
      </c>
      <c r="H430" s="1">
        <v>44026</v>
      </c>
      <c r="I430" t="s">
        <v>336</v>
      </c>
      <c r="J430" t="s">
        <v>343</v>
      </c>
      <c r="K430">
        <v>910182</v>
      </c>
      <c r="L430" t="s">
        <v>2385</v>
      </c>
      <c r="M430" t="s">
        <v>208</v>
      </c>
      <c r="N430" t="s">
        <v>173</v>
      </c>
      <c r="O430">
        <v>25569</v>
      </c>
      <c r="P430" t="s">
        <v>186</v>
      </c>
      <c r="Q430">
        <v>50</v>
      </c>
      <c r="R430" t="s">
        <v>187</v>
      </c>
      <c r="S430" t="s">
        <v>251</v>
      </c>
      <c r="T430" t="s">
        <v>177</v>
      </c>
      <c r="U430" t="s">
        <v>193</v>
      </c>
      <c r="V430" t="s">
        <v>188</v>
      </c>
      <c r="W430">
        <v>664</v>
      </c>
      <c r="X430" t="s">
        <v>292</v>
      </c>
      <c r="Y430" t="s">
        <v>293</v>
      </c>
      <c r="Z430">
        <v>468</v>
      </c>
      <c r="AA430">
        <v>0.1065</v>
      </c>
      <c r="AB430" t="s">
        <v>295</v>
      </c>
      <c r="AC430" t="s">
        <v>296</v>
      </c>
      <c r="AD430" t="s">
        <v>22</v>
      </c>
      <c r="AE430" t="s">
        <v>23</v>
      </c>
      <c r="AF430" t="s">
        <v>24</v>
      </c>
      <c r="AG430" t="s">
        <v>25</v>
      </c>
      <c r="AH430" t="s">
        <v>25</v>
      </c>
      <c r="AI430" t="s">
        <v>26</v>
      </c>
      <c r="AJ430" t="s">
        <v>27</v>
      </c>
      <c r="AK430">
        <v>910182</v>
      </c>
      <c r="AL430">
        <v>10469</v>
      </c>
      <c r="AM430" t="s">
        <v>29</v>
      </c>
      <c r="AN430" t="s">
        <v>28</v>
      </c>
      <c r="AO430">
        <v>9130</v>
      </c>
      <c r="AP430">
        <v>20248</v>
      </c>
      <c r="AQ430">
        <v>7286</v>
      </c>
      <c r="AR430">
        <v>37.22</v>
      </c>
      <c r="AS430">
        <v>4126.18</v>
      </c>
      <c r="AT430" t="s">
        <v>2350</v>
      </c>
      <c r="AU430" t="s">
        <v>2350</v>
      </c>
      <c r="AV430">
        <v>2</v>
      </c>
      <c r="AW430" t="s">
        <v>2352</v>
      </c>
    </row>
    <row r="431" spans="1:49" x14ac:dyDescent="0.35">
      <c r="A431" t="s">
        <v>774</v>
      </c>
      <c r="B431">
        <v>528</v>
      </c>
      <c r="C431" t="s">
        <v>89</v>
      </c>
      <c r="D431" t="s">
        <v>291</v>
      </c>
      <c r="E431">
        <v>21329</v>
      </c>
      <c r="F431">
        <v>28059</v>
      </c>
      <c r="G431">
        <v>21273</v>
      </c>
      <c r="H431" s="1">
        <v>43987</v>
      </c>
      <c r="I431" t="s">
        <v>336</v>
      </c>
      <c r="J431" t="s">
        <v>337</v>
      </c>
      <c r="K431">
        <v>1110166</v>
      </c>
      <c r="L431" t="s">
        <v>2390</v>
      </c>
      <c r="M431" t="s">
        <v>198</v>
      </c>
      <c r="N431" t="s">
        <v>173</v>
      </c>
      <c r="O431">
        <v>32143</v>
      </c>
      <c r="P431" t="s">
        <v>199</v>
      </c>
      <c r="Q431">
        <v>29</v>
      </c>
      <c r="R431" t="s">
        <v>175</v>
      </c>
      <c r="S431" t="s">
        <v>191</v>
      </c>
      <c r="T431" t="s">
        <v>177</v>
      </c>
      <c r="U431" t="s">
        <v>181</v>
      </c>
      <c r="V431" t="s">
        <v>194</v>
      </c>
      <c r="W431">
        <v>395</v>
      </c>
      <c r="X431" t="s">
        <v>292</v>
      </c>
      <c r="Y431" t="s">
        <v>293</v>
      </c>
      <c r="Z431">
        <v>469</v>
      </c>
      <c r="AA431">
        <v>0.1065</v>
      </c>
      <c r="AB431" t="s">
        <v>295</v>
      </c>
      <c r="AC431" t="s">
        <v>296</v>
      </c>
      <c r="AD431" t="s">
        <v>89</v>
      </c>
      <c r="AE431" t="s">
        <v>11</v>
      </c>
      <c r="AF431" t="s">
        <v>12</v>
      </c>
      <c r="AG431" t="s">
        <v>13</v>
      </c>
      <c r="AH431" t="s">
        <v>13</v>
      </c>
      <c r="AI431" t="s">
        <v>14</v>
      </c>
      <c r="AJ431" t="s">
        <v>90</v>
      </c>
      <c r="AK431">
        <v>1110166</v>
      </c>
      <c r="AL431">
        <v>11303</v>
      </c>
      <c r="AM431" t="s">
        <v>91</v>
      </c>
      <c r="AN431" t="s">
        <v>15</v>
      </c>
      <c r="AO431">
        <v>21792</v>
      </c>
      <c r="AP431">
        <v>27991</v>
      </c>
      <c r="AQ431">
        <v>20889</v>
      </c>
      <c r="AR431">
        <v>41.84</v>
      </c>
      <c r="AS431">
        <v>3731.57</v>
      </c>
      <c r="AT431" t="s">
        <v>2350</v>
      </c>
      <c r="AU431" t="s">
        <v>2350</v>
      </c>
      <c r="AV431">
        <v>1</v>
      </c>
      <c r="AW431" t="s">
        <v>2352</v>
      </c>
    </row>
    <row r="432" spans="1:49" x14ac:dyDescent="0.35">
      <c r="A432" t="s">
        <v>775</v>
      </c>
      <c r="B432">
        <v>293</v>
      </c>
      <c r="C432" t="s">
        <v>24</v>
      </c>
      <c r="D432" t="s">
        <v>308</v>
      </c>
      <c r="E432">
        <v>24397</v>
      </c>
      <c r="F432">
        <v>33948</v>
      </c>
      <c r="G432">
        <v>21843</v>
      </c>
      <c r="H432" s="1">
        <v>44474</v>
      </c>
      <c r="I432" t="s">
        <v>336</v>
      </c>
      <c r="J432" t="s">
        <v>343</v>
      </c>
      <c r="K432">
        <v>10068</v>
      </c>
      <c r="L432" t="s">
        <v>2400</v>
      </c>
      <c r="M432" t="s">
        <v>201</v>
      </c>
      <c r="N432" t="s">
        <v>173</v>
      </c>
      <c r="O432">
        <v>32153</v>
      </c>
      <c r="P432" t="s">
        <v>199</v>
      </c>
      <c r="Q432">
        <v>31</v>
      </c>
      <c r="R432" t="s">
        <v>183</v>
      </c>
      <c r="S432" t="s">
        <v>191</v>
      </c>
      <c r="T432" t="s">
        <v>177</v>
      </c>
      <c r="U432" t="s">
        <v>193</v>
      </c>
      <c r="V432" t="s">
        <v>194</v>
      </c>
      <c r="W432">
        <v>315</v>
      </c>
      <c r="X432" t="s">
        <v>292</v>
      </c>
      <c r="Y432" t="s">
        <v>309</v>
      </c>
      <c r="Z432">
        <v>470</v>
      </c>
      <c r="AA432">
        <v>9.9099999999999994E-2</v>
      </c>
      <c r="AB432" t="s">
        <v>295</v>
      </c>
      <c r="AC432" t="s">
        <v>310</v>
      </c>
      <c r="AD432" t="s">
        <v>24</v>
      </c>
      <c r="AE432" t="s">
        <v>23</v>
      </c>
      <c r="AF432" t="s">
        <v>24</v>
      </c>
      <c r="AG432" t="s">
        <v>25</v>
      </c>
      <c r="AH432" t="s">
        <v>25</v>
      </c>
      <c r="AI432" t="s">
        <v>26</v>
      </c>
      <c r="AJ432" t="s">
        <v>61</v>
      </c>
      <c r="AK432">
        <v>10068</v>
      </c>
      <c r="AL432">
        <v>10057</v>
      </c>
      <c r="AM432" t="s">
        <v>62</v>
      </c>
      <c r="AN432" t="s">
        <v>28</v>
      </c>
      <c r="AO432">
        <v>25457</v>
      </c>
      <c r="AP432">
        <v>34281</v>
      </c>
      <c r="AQ432">
        <v>24106</v>
      </c>
      <c r="AR432">
        <v>33.799999999999997</v>
      </c>
      <c r="AS432">
        <v>4577.2</v>
      </c>
      <c r="AT432" t="s">
        <v>2350</v>
      </c>
      <c r="AU432" t="s">
        <v>2350</v>
      </c>
      <c r="AV432">
        <v>1</v>
      </c>
      <c r="AW432" t="s">
        <v>2353</v>
      </c>
    </row>
    <row r="433" spans="1:49" x14ac:dyDescent="0.35">
      <c r="A433" t="s">
        <v>776</v>
      </c>
      <c r="B433">
        <v>220</v>
      </c>
      <c r="C433" t="s">
        <v>96</v>
      </c>
      <c r="D433" t="s">
        <v>291</v>
      </c>
      <c r="E433">
        <v>28254</v>
      </c>
      <c r="F433">
        <v>4330</v>
      </c>
      <c r="G433">
        <v>35543</v>
      </c>
      <c r="H433" s="1">
        <v>43571</v>
      </c>
      <c r="I433" t="s">
        <v>339</v>
      </c>
      <c r="J433" t="s">
        <v>337</v>
      </c>
      <c r="K433">
        <v>720081</v>
      </c>
      <c r="L433" t="s">
        <v>2404</v>
      </c>
      <c r="M433" t="s">
        <v>217</v>
      </c>
      <c r="N433" t="s">
        <v>173</v>
      </c>
      <c r="O433">
        <v>33604</v>
      </c>
      <c r="P433" t="s">
        <v>190</v>
      </c>
      <c r="Q433">
        <v>25</v>
      </c>
      <c r="R433" t="s">
        <v>214</v>
      </c>
      <c r="S433" t="s">
        <v>191</v>
      </c>
      <c r="T433" t="s">
        <v>177</v>
      </c>
      <c r="U433" t="s">
        <v>184</v>
      </c>
      <c r="V433" t="s">
        <v>179</v>
      </c>
      <c r="W433">
        <v>752</v>
      </c>
      <c r="X433" t="s">
        <v>292</v>
      </c>
      <c r="Y433" t="s">
        <v>293</v>
      </c>
      <c r="Z433">
        <v>471</v>
      </c>
      <c r="AA433">
        <v>0.1065</v>
      </c>
      <c r="AB433" t="s">
        <v>295</v>
      </c>
      <c r="AC433" t="s">
        <v>296</v>
      </c>
      <c r="AD433" t="s">
        <v>96</v>
      </c>
      <c r="AE433" t="s">
        <v>69</v>
      </c>
      <c r="AF433" t="s">
        <v>12</v>
      </c>
      <c r="AG433" t="s">
        <v>97</v>
      </c>
      <c r="AH433" t="s">
        <v>97</v>
      </c>
      <c r="AI433" t="s">
        <v>98</v>
      </c>
      <c r="AJ433" t="s">
        <v>96</v>
      </c>
      <c r="AK433">
        <v>720081</v>
      </c>
      <c r="AL433">
        <v>10588</v>
      </c>
      <c r="AM433" t="s">
        <v>99</v>
      </c>
      <c r="AN433" t="s">
        <v>28</v>
      </c>
      <c r="AO433">
        <v>29924</v>
      </c>
      <c r="AP433">
        <v>3882</v>
      </c>
      <c r="AQ433">
        <v>27937</v>
      </c>
      <c r="AR433">
        <v>38.79</v>
      </c>
      <c r="AS433">
        <v>583.83000000000004</v>
      </c>
      <c r="AT433" t="s">
        <v>2350</v>
      </c>
      <c r="AU433" t="s">
        <v>2350</v>
      </c>
      <c r="AV433">
        <v>1</v>
      </c>
      <c r="AW433" t="s">
        <v>2352</v>
      </c>
    </row>
    <row r="434" spans="1:49" x14ac:dyDescent="0.35">
      <c r="A434" t="s">
        <v>777</v>
      </c>
      <c r="B434">
        <v>593</v>
      </c>
      <c r="C434" t="s">
        <v>113</v>
      </c>
      <c r="D434" t="s">
        <v>308</v>
      </c>
      <c r="E434">
        <v>21263</v>
      </c>
      <c r="F434">
        <v>13944</v>
      </c>
      <c r="G434">
        <v>13186</v>
      </c>
      <c r="H434" s="1">
        <v>44687</v>
      </c>
      <c r="I434" t="s">
        <v>348</v>
      </c>
      <c r="J434" t="s">
        <v>343</v>
      </c>
      <c r="K434">
        <v>570241</v>
      </c>
      <c r="L434" t="s">
        <v>2401</v>
      </c>
      <c r="M434" t="s">
        <v>219</v>
      </c>
      <c r="N434" t="s">
        <v>173</v>
      </c>
      <c r="O434">
        <v>22869</v>
      </c>
      <c r="P434" t="s">
        <v>276</v>
      </c>
      <c r="Q434">
        <v>57</v>
      </c>
      <c r="R434" t="s">
        <v>214</v>
      </c>
      <c r="S434" t="s">
        <v>230</v>
      </c>
      <c r="T434" t="s">
        <v>177</v>
      </c>
      <c r="U434" t="s">
        <v>178</v>
      </c>
      <c r="V434" t="s">
        <v>188</v>
      </c>
      <c r="W434">
        <v>472</v>
      </c>
      <c r="X434" t="s">
        <v>292</v>
      </c>
      <c r="Y434" t="s">
        <v>309</v>
      </c>
      <c r="Z434">
        <v>472</v>
      </c>
      <c r="AA434">
        <v>9.9099999999999994E-2</v>
      </c>
      <c r="AB434" t="s">
        <v>295</v>
      </c>
      <c r="AC434" t="s">
        <v>310</v>
      </c>
      <c r="AD434" t="s">
        <v>113</v>
      </c>
      <c r="AE434" t="s">
        <v>114</v>
      </c>
      <c r="AF434" t="s">
        <v>115</v>
      </c>
      <c r="AG434" t="s">
        <v>116</v>
      </c>
      <c r="AH434" t="s">
        <v>116</v>
      </c>
      <c r="AI434" t="s">
        <v>117</v>
      </c>
      <c r="AJ434" t="s">
        <v>113</v>
      </c>
      <c r="AK434">
        <v>570241</v>
      </c>
      <c r="AL434">
        <v>10961</v>
      </c>
      <c r="AM434" t="s">
        <v>118</v>
      </c>
      <c r="AN434" t="s">
        <v>17</v>
      </c>
      <c r="AO434">
        <v>23101</v>
      </c>
      <c r="AP434">
        <v>14949</v>
      </c>
      <c r="AQ434">
        <v>21204</v>
      </c>
      <c r="AR434">
        <v>6.95</v>
      </c>
      <c r="AS434">
        <v>2174.6799999999998</v>
      </c>
      <c r="AT434" t="s">
        <v>2350</v>
      </c>
      <c r="AU434" t="s">
        <v>2350</v>
      </c>
      <c r="AV434">
        <v>0</v>
      </c>
      <c r="AW434" t="s">
        <v>2352</v>
      </c>
    </row>
    <row r="435" spans="1:49" x14ac:dyDescent="0.35">
      <c r="A435" t="s">
        <v>778</v>
      </c>
      <c r="B435">
        <v>798</v>
      </c>
      <c r="C435" t="s">
        <v>89</v>
      </c>
      <c r="D435" t="s">
        <v>291</v>
      </c>
      <c r="E435">
        <v>47018</v>
      </c>
      <c r="F435">
        <v>11299</v>
      </c>
      <c r="G435">
        <v>12877</v>
      </c>
      <c r="H435" s="1">
        <v>42757</v>
      </c>
      <c r="I435" t="s">
        <v>336</v>
      </c>
      <c r="J435" t="s">
        <v>343</v>
      </c>
      <c r="K435">
        <v>1110166</v>
      </c>
      <c r="L435" t="s">
        <v>2390</v>
      </c>
      <c r="M435" t="s">
        <v>203</v>
      </c>
      <c r="N435" t="s">
        <v>173</v>
      </c>
      <c r="O435">
        <v>32509</v>
      </c>
      <c r="P435" t="s">
        <v>199</v>
      </c>
      <c r="Q435">
        <v>29</v>
      </c>
      <c r="R435" t="s">
        <v>187</v>
      </c>
      <c r="S435" t="s">
        <v>251</v>
      </c>
      <c r="T435" t="s">
        <v>177</v>
      </c>
      <c r="U435" t="s">
        <v>181</v>
      </c>
      <c r="V435" t="s">
        <v>194</v>
      </c>
      <c r="W435">
        <v>324</v>
      </c>
      <c r="X435" t="s">
        <v>292</v>
      </c>
      <c r="Y435" t="s">
        <v>293</v>
      </c>
      <c r="Z435">
        <v>473</v>
      </c>
      <c r="AA435">
        <v>0.1065</v>
      </c>
      <c r="AB435" t="s">
        <v>295</v>
      </c>
      <c r="AC435" t="s">
        <v>296</v>
      </c>
      <c r="AD435" t="s">
        <v>89</v>
      </c>
      <c r="AE435" t="s">
        <v>11</v>
      </c>
      <c r="AF435" t="s">
        <v>12</v>
      </c>
      <c r="AG435" t="s">
        <v>13</v>
      </c>
      <c r="AH435" t="s">
        <v>13</v>
      </c>
      <c r="AI435" t="s">
        <v>14</v>
      </c>
      <c r="AJ435" t="s">
        <v>90</v>
      </c>
      <c r="AK435">
        <v>1110166</v>
      </c>
      <c r="AL435">
        <v>11303</v>
      </c>
      <c r="AM435" t="s">
        <v>91</v>
      </c>
      <c r="AN435" t="s">
        <v>15</v>
      </c>
      <c r="AO435">
        <v>48795</v>
      </c>
      <c r="AP435">
        <v>11190</v>
      </c>
      <c r="AQ435">
        <v>46670</v>
      </c>
      <c r="AR435">
        <v>7.97</v>
      </c>
      <c r="AS435">
        <v>1526.14</v>
      </c>
      <c r="AT435" t="s">
        <v>2350</v>
      </c>
      <c r="AU435" t="s">
        <v>2350</v>
      </c>
      <c r="AV435">
        <v>2</v>
      </c>
      <c r="AW435" t="s">
        <v>2352</v>
      </c>
    </row>
    <row r="436" spans="1:49" x14ac:dyDescent="0.35">
      <c r="A436" t="s">
        <v>779</v>
      </c>
      <c r="B436">
        <v>878</v>
      </c>
      <c r="C436" t="s">
        <v>22</v>
      </c>
      <c r="D436" t="s">
        <v>301</v>
      </c>
      <c r="E436">
        <v>25598</v>
      </c>
      <c r="F436">
        <v>12990</v>
      </c>
      <c r="G436">
        <v>41334</v>
      </c>
      <c r="H436" s="1">
        <v>42396</v>
      </c>
      <c r="I436" t="s">
        <v>336</v>
      </c>
      <c r="J436" t="s">
        <v>343</v>
      </c>
      <c r="K436">
        <v>910182</v>
      </c>
      <c r="L436" t="s">
        <v>2385</v>
      </c>
      <c r="M436" t="s">
        <v>225</v>
      </c>
      <c r="N436" t="s">
        <v>173</v>
      </c>
      <c r="O436">
        <v>26665</v>
      </c>
      <c r="P436" t="s">
        <v>186</v>
      </c>
      <c r="Q436">
        <v>46</v>
      </c>
      <c r="R436" t="s">
        <v>187</v>
      </c>
      <c r="S436" t="s">
        <v>251</v>
      </c>
      <c r="T436" t="s">
        <v>207</v>
      </c>
      <c r="U436" t="s">
        <v>181</v>
      </c>
      <c r="V436" t="s">
        <v>188</v>
      </c>
      <c r="W436">
        <v>522</v>
      </c>
      <c r="X436" t="s">
        <v>292</v>
      </c>
      <c r="Y436" t="s">
        <v>306</v>
      </c>
      <c r="Z436">
        <v>474</v>
      </c>
      <c r="AA436">
        <v>0.1825</v>
      </c>
      <c r="AB436" t="s">
        <v>303</v>
      </c>
      <c r="AC436" t="s">
        <v>304</v>
      </c>
      <c r="AD436" t="s">
        <v>22</v>
      </c>
      <c r="AE436" t="s">
        <v>23</v>
      </c>
      <c r="AF436" t="s">
        <v>24</v>
      </c>
      <c r="AG436" t="s">
        <v>25</v>
      </c>
      <c r="AH436" t="s">
        <v>25</v>
      </c>
      <c r="AI436" t="s">
        <v>26</v>
      </c>
      <c r="AJ436" t="s">
        <v>27</v>
      </c>
      <c r="AK436">
        <v>910182</v>
      </c>
      <c r="AL436">
        <v>10469</v>
      </c>
      <c r="AM436" t="s">
        <v>29</v>
      </c>
      <c r="AN436" t="s">
        <v>28</v>
      </c>
      <c r="AO436">
        <v>25875</v>
      </c>
      <c r="AP436">
        <v>14231</v>
      </c>
      <c r="AQ436">
        <v>25235</v>
      </c>
      <c r="AR436">
        <v>9.23</v>
      </c>
      <c r="AS436">
        <v>4768.28</v>
      </c>
      <c r="AT436" t="s">
        <v>2350</v>
      </c>
      <c r="AU436" t="s">
        <v>2350</v>
      </c>
      <c r="AV436">
        <v>0</v>
      </c>
      <c r="AW436" t="s">
        <v>2352</v>
      </c>
    </row>
    <row r="437" spans="1:49" x14ac:dyDescent="0.35">
      <c r="A437" t="s">
        <v>780</v>
      </c>
      <c r="B437">
        <v>386</v>
      </c>
      <c r="C437" t="s">
        <v>113</v>
      </c>
      <c r="D437" t="s">
        <v>308</v>
      </c>
      <c r="E437">
        <v>46646</v>
      </c>
      <c r="F437">
        <v>37932</v>
      </c>
      <c r="G437">
        <v>16778</v>
      </c>
      <c r="H437" s="1">
        <v>43613</v>
      </c>
      <c r="I437" t="s">
        <v>336</v>
      </c>
      <c r="J437" t="s">
        <v>337</v>
      </c>
      <c r="K437">
        <v>570241</v>
      </c>
      <c r="L437" t="s">
        <v>2401</v>
      </c>
      <c r="M437" t="s">
        <v>246</v>
      </c>
      <c r="N437" t="s">
        <v>173</v>
      </c>
      <c r="O437">
        <v>35348</v>
      </c>
      <c r="P437" t="s">
        <v>190</v>
      </c>
      <c r="Q437">
        <v>22</v>
      </c>
      <c r="R437" t="s">
        <v>187</v>
      </c>
      <c r="S437" t="s">
        <v>251</v>
      </c>
      <c r="T437" t="s">
        <v>207</v>
      </c>
      <c r="U437" t="s">
        <v>181</v>
      </c>
      <c r="V437" t="s">
        <v>194</v>
      </c>
      <c r="W437">
        <v>564</v>
      </c>
      <c r="X437" t="s">
        <v>292</v>
      </c>
      <c r="Y437" t="s">
        <v>309</v>
      </c>
      <c r="Z437">
        <v>475</v>
      </c>
      <c r="AA437">
        <v>9.9099999999999994E-2</v>
      </c>
      <c r="AB437" t="s">
        <v>295</v>
      </c>
      <c r="AC437" t="s">
        <v>310</v>
      </c>
      <c r="AD437" t="s">
        <v>113</v>
      </c>
      <c r="AE437" t="s">
        <v>114</v>
      </c>
      <c r="AF437" t="s">
        <v>115</v>
      </c>
      <c r="AG437" t="s">
        <v>116</v>
      </c>
      <c r="AH437" t="s">
        <v>116</v>
      </c>
      <c r="AI437" t="s">
        <v>117</v>
      </c>
      <c r="AJ437" t="s">
        <v>113</v>
      </c>
      <c r="AK437">
        <v>570241</v>
      </c>
      <c r="AL437">
        <v>10961</v>
      </c>
      <c r="AM437" t="s">
        <v>118</v>
      </c>
      <c r="AN437" t="s">
        <v>17</v>
      </c>
      <c r="AO437">
        <v>47991</v>
      </c>
      <c r="AP437">
        <v>38794</v>
      </c>
      <c r="AQ437">
        <v>46528</v>
      </c>
      <c r="AR437">
        <v>13.93</v>
      </c>
      <c r="AS437">
        <v>167.4</v>
      </c>
      <c r="AT437" t="s">
        <v>2350</v>
      </c>
      <c r="AU437" t="s">
        <v>2350</v>
      </c>
      <c r="AV437">
        <v>2</v>
      </c>
      <c r="AW437" t="s">
        <v>2354</v>
      </c>
    </row>
    <row r="438" spans="1:49" x14ac:dyDescent="0.35">
      <c r="A438" t="s">
        <v>781</v>
      </c>
      <c r="B438">
        <v>577</v>
      </c>
      <c r="C438" t="s">
        <v>22</v>
      </c>
      <c r="D438" t="s">
        <v>291</v>
      </c>
      <c r="E438">
        <v>22142</v>
      </c>
      <c r="F438">
        <v>36185</v>
      </c>
      <c r="G438">
        <v>14611</v>
      </c>
      <c r="H438" s="1">
        <v>44058</v>
      </c>
      <c r="I438" t="s">
        <v>336</v>
      </c>
      <c r="J438" t="s">
        <v>337</v>
      </c>
      <c r="K438">
        <v>910182</v>
      </c>
      <c r="L438" t="s">
        <v>2385</v>
      </c>
      <c r="M438" t="s">
        <v>227</v>
      </c>
      <c r="N438" t="s">
        <v>173</v>
      </c>
      <c r="O438">
        <v>27395</v>
      </c>
      <c r="P438" t="s">
        <v>174</v>
      </c>
      <c r="Q438">
        <v>44</v>
      </c>
      <c r="R438" t="s">
        <v>175</v>
      </c>
      <c r="S438" t="s">
        <v>191</v>
      </c>
      <c r="T438" t="s">
        <v>207</v>
      </c>
      <c r="U438" t="s">
        <v>178</v>
      </c>
      <c r="V438" t="s">
        <v>188</v>
      </c>
      <c r="W438">
        <v>815</v>
      </c>
      <c r="X438" t="s">
        <v>292</v>
      </c>
      <c r="Y438" t="s">
        <v>293</v>
      </c>
      <c r="Z438">
        <v>476</v>
      </c>
      <c r="AA438">
        <v>0.1065</v>
      </c>
      <c r="AB438" t="s">
        <v>295</v>
      </c>
      <c r="AC438" t="s">
        <v>296</v>
      </c>
      <c r="AD438" t="s">
        <v>22</v>
      </c>
      <c r="AE438" t="s">
        <v>23</v>
      </c>
      <c r="AF438" t="s">
        <v>24</v>
      </c>
      <c r="AG438" t="s">
        <v>25</v>
      </c>
      <c r="AH438" t="s">
        <v>25</v>
      </c>
      <c r="AI438" t="s">
        <v>26</v>
      </c>
      <c r="AJ438" t="s">
        <v>27</v>
      </c>
      <c r="AK438">
        <v>910182</v>
      </c>
      <c r="AL438">
        <v>10469</v>
      </c>
      <c r="AM438" t="s">
        <v>29</v>
      </c>
      <c r="AN438" t="s">
        <v>28</v>
      </c>
      <c r="AO438">
        <v>24021</v>
      </c>
      <c r="AP438">
        <v>37943</v>
      </c>
      <c r="AQ438">
        <v>21784</v>
      </c>
      <c r="AR438">
        <v>37.19</v>
      </c>
      <c r="AS438">
        <v>4372.0600000000004</v>
      </c>
      <c r="AT438" t="s">
        <v>2350</v>
      </c>
      <c r="AU438" t="s">
        <v>2350</v>
      </c>
      <c r="AV438">
        <v>0</v>
      </c>
      <c r="AW438" t="s">
        <v>2352</v>
      </c>
    </row>
    <row r="439" spans="1:49" x14ac:dyDescent="0.35">
      <c r="A439" t="s">
        <v>782</v>
      </c>
      <c r="B439">
        <v>657</v>
      </c>
      <c r="C439" t="s">
        <v>89</v>
      </c>
      <c r="D439" t="s">
        <v>308</v>
      </c>
      <c r="E439">
        <v>26005</v>
      </c>
      <c r="F439">
        <v>13748</v>
      </c>
      <c r="G439">
        <v>37107</v>
      </c>
      <c r="H439" s="1">
        <v>44966</v>
      </c>
      <c r="I439" t="s">
        <v>336</v>
      </c>
      <c r="J439" t="s">
        <v>337</v>
      </c>
      <c r="K439">
        <v>1110166</v>
      </c>
      <c r="L439" t="s">
        <v>2390</v>
      </c>
      <c r="M439" t="s">
        <v>206</v>
      </c>
      <c r="N439" t="s">
        <v>173</v>
      </c>
      <c r="O439">
        <v>25569</v>
      </c>
      <c r="P439" t="s">
        <v>186</v>
      </c>
      <c r="Q439">
        <v>47</v>
      </c>
      <c r="R439" t="s">
        <v>183</v>
      </c>
      <c r="S439" t="s">
        <v>191</v>
      </c>
      <c r="T439" t="s">
        <v>177</v>
      </c>
      <c r="U439" t="s">
        <v>178</v>
      </c>
      <c r="V439" t="s">
        <v>188</v>
      </c>
      <c r="W439">
        <v>546</v>
      </c>
      <c r="X439" t="s">
        <v>292</v>
      </c>
      <c r="Y439" t="s">
        <v>309</v>
      </c>
      <c r="Z439">
        <v>477</v>
      </c>
      <c r="AA439">
        <v>9.9099999999999994E-2</v>
      </c>
      <c r="AB439" t="s">
        <v>295</v>
      </c>
      <c r="AC439" t="s">
        <v>310</v>
      </c>
      <c r="AD439" t="s">
        <v>89</v>
      </c>
      <c r="AE439" t="s">
        <v>11</v>
      </c>
      <c r="AF439" t="s">
        <v>12</v>
      </c>
      <c r="AG439" t="s">
        <v>13</v>
      </c>
      <c r="AH439" t="s">
        <v>13</v>
      </c>
      <c r="AI439" t="s">
        <v>14</v>
      </c>
      <c r="AJ439" t="s">
        <v>90</v>
      </c>
      <c r="AK439">
        <v>1110166</v>
      </c>
      <c r="AL439">
        <v>11303</v>
      </c>
      <c r="AM439" t="s">
        <v>91</v>
      </c>
      <c r="AN439" t="s">
        <v>15</v>
      </c>
      <c r="AO439">
        <v>26000</v>
      </c>
      <c r="AP439">
        <v>15081</v>
      </c>
      <c r="AQ439">
        <v>25934</v>
      </c>
      <c r="AR439">
        <v>35.72</v>
      </c>
      <c r="AS439">
        <v>2006.11</v>
      </c>
      <c r="AT439" t="s">
        <v>2350</v>
      </c>
      <c r="AU439" t="s">
        <v>2350</v>
      </c>
      <c r="AV439">
        <v>0</v>
      </c>
      <c r="AW439" t="s">
        <v>2352</v>
      </c>
    </row>
    <row r="440" spans="1:49" x14ac:dyDescent="0.35">
      <c r="A440" t="s">
        <v>783</v>
      </c>
      <c r="B440">
        <v>82</v>
      </c>
      <c r="C440" t="s">
        <v>51</v>
      </c>
      <c r="D440" t="s">
        <v>291</v>
      </c>
      <c r="E440">
        <v>47582</v>
      </c>
      <c r="F440">
        <v>11912</v>
      </c>
      <c r="G440">
        <v>7947</v>
      </c>
      <c r="H440" s="1">
        <v>43353</v>
      </c>
      <c r="I440" t="s">
        <v>339</v>
      </c>
      <c r="J440" t="s">
        <v>343</v>
      </c>
      <c r="K440">
        <v>240005</v>
      </c>
      <c r="L440" t="s">
        <v>2413</v>
      </c>
      <c r="M440" t="s">
        <v>244</v>
      </c>
      <c r="N440" t="s">
        <v>173</v>
      </c>
      <c r="O440">
        <v>30317</v>
      </c>
      <c r="P440" t="s">
        <v>174</v>
      </c>
      <c r="Q440">
        <v>36</v>
      </c>
      <c r="R440" t="s">
        <v>183</v>
      </c>
      <c r="S440" t="s">
        <v>191</v>
      </c>
      <c r="T440" t="s">
        <v>207</v>
      </c>
      <c r="U440" t="s">
        <v>181</v>
      </c>
      <c r="V440" t="s">
        <v>179</v>
      </c>
      <c r="W440">
        <v>489</v>
      </c>
      <c r="X440" t="s">
        <v>292</v>
      </c>
      <c r="Y440" t="s">
        <v>293</v>
      </c>
      <c r="Z440">
        <v>478</v>
      </c>
      <c r="AA440">
        <v>0.1065</v>
      </c>
      <c r="AB440" t="s">
        <v>295</v>
      </c>
      <c r="AC440" t="s">
        <v>296</v>
      </c>
      <c r="AD440" t="s">
        <v>51</v>
      </c>
      <c r="AE440" t="s">
        <v>31</v>
      </c>
      <c r="AF440" t="s">
        <v>32</v>
      </c>
      <c r="AG440" t="s">
        <v>33</v>
      </c>
      <c r="AH440" t="s">
        <v>33</v>
      </c>
      <c r="AI440" t="s">
        <v>34</v>
      </c>
      <c r="AJ440" t="s">
        <v>51</v>
      </c>
      <c r="AK440">
        <v>240005</v>
      </c>
      <c r="AL440">
        <v>10886</v>
      </c>
      <c r="AM440" t="s">
        <v>52</v>
      </c>
      <c r="AN440" t="s">
        <v>17</v>
      </c>
      <c r="AO440">
        <v>47102</v>
      </c>
      <c r="AP440">
        <v>12881</v>
      </c>
      <c r="AQ440">
        <v>47358</v>
      </c>
      <c r="AR440">
        <v>9.76</v>
      </c>
      <c r="AS440">
        <v>1620.95</v>
      </c>
      <c r="AT440" t="s">
        <v>2350</v>
      </c>
      <c r="AU440" t="s">
        <v>2350</v>
      </c>
      <c r="AV440">
        <v>0</v>
      </c>
      <c r="AW440" t="s">
        <v>2352</v>
      </c>
    </row>
    <row r="441" spans="1:49" x14ac:dyDescent="0.35">
      <c r="A441" t="s">
        <v>784</v>
      </c>
      <c r="B441">
        <v>698</v>
      </c>
      <c r="C441" t="s">
        <v>100</v>
      </c>
      <c r="D441" t="s">
        <v>301</v>
      </c>
      <c r="E441">
        <v>18583</v>
      </c>
      <c r="F441">
        <v>16214</v>
      </c>
      <c r="G441">
        <v>38080</v>
      </c>
      <c r="H441" s="1">
        <v>42719</v>
      </c>
      <c r="I441" t="s">
        <v>336</v>
      </c>
      <c r="J441" t="s">
        <v>343</v>
      </c>
      <c r="K441">
        <v>1030063</v>
      </c>
      <c r="L441" t="s">
        <v>2387</v>
      </c>
      <c r="M441" t="s">
        <v>254</v>
      </c>
      <c r="N441" t="s">
        <v>173</v>
      </c>
      <c r="O441">
        <v>35730</v>
      </c>
      <c r="P441" t="s">
        <v>190</v>
      </c>
      <c r="Q441">
        <v>22</v>
      </c>
      <c r="R441" t="s">
        <v>214</v>
      </c>
      <c r="S441" t="s">
        <v>191</v>
      </c>
      <c r="T441" t="s">
        <v>177</v>
      </c>
      <c r="U441" t="s">
        <v>209</v>
      </c>
      <c r="V441" t="s">
        <v>194</v>
      </c>
      <c r="W441">
        <v>516</v>
      </c>
      <c r="X441" t="s">
        <v>292</v>
      </c>
      <c r="Y441" t="s">
        <v>306</v>
      </c>
      <c r="Z441">
        <v>479</v>
      </c>
      <c r="AA441">
        <v>0.1825</v>
      </c>
      <c r="AB441" t="s">
        <v>303</v>
      </c>
      <c r="AC441" t="s">
        <v>304</v>
      </c>
      <c r="AD441" t="s">
        <v>100</v>
      </c>
      <c r="AE441" t="s">
        <v>11</v>
      </c>
      <c r="AF441" t="s">
        <v>12</v>
      </c>
      <c r="AG441" t="s">
        <v>13</v>
      </c>
      <c r="AH441" t="s">
        <v>13</v>
      </c>
      <c r="AI441" t="s">
        <v>14</v>
      </c>
      <c r="AJ441" t="s">
        <v>20</v>
      </c>
      <c r="AK441">
        <v>1030063</v>
      </c>
      <c r="AL441">
        <v>12058</v>
      </c>
      <c r="AM441" t="s">
        <v>101</v>
      </c>
      <c r="AN441" t="s">
        <v>17</v>
      </c>
      <c r="AO441">
        <v>20307</v>
      </c>
      <c r="AP441">
        <v>16268</v>
      </c>
      <c r="AQ441">
        <v>18512</v>
      </c>
      <c r="AR441">
        <v>36.99</v>
      </c>
      <c r="AS441">
        <v>3948.93</v>
      </c>
      <c r="AT441" t="s">
        <v>2350</v>
      </c>
      <c r="AU441" t="s">
        <v>2350</v>
      </c>
      <c r="AV441">
        <v>0</v>
      </c>
      <c r="AW441" t="s">
        <v>2352</v>
      </c>
    </row>
    <row r="442" spans="1:49" x14ac:dyDescent="0.35">
      <c r="A442" t="s">
        <v>785</v>
      </c>
      <c r="B442">
        <v>506</v>
      </c>
      <c r="C442" t="s">
        <v>145</v>
      </c>
      <c r="D442" t="s">
        <v>291</v>
      </c>
      <c r="E442">
        <v>8042</v>
      </c>
      <c r="F442">
        <v>13941</v>
      </c>
      <c r="G442">
        <v>38360</v>
      </c>
      <c r="H442" s="1">
        <v>45196</v>
      </c>
      <c r="I442" t="s">
        <v>339</v>
      </c>
      <c r="J442" t="s">
        <v>343</v>
      </c>
      <c r="K442">
        <v>800018</v>
      </c>
      <c r="L442" t="s">
        <v>2393</v>
      </c>
      <c r="M442" t="s">
        <v>281</v>
      </c>
      <c r="N442" t="s">
        <v>173</v>
      </c>
      <c r="O442">
        <v>24108</v>
      </c>
      <c r="P442" t="s">
        <v>186</v>
      </c>
      <c r="Q442">
        <v>53</v>
      </c>
      <c r="R442" t="s">
        <v>229</v>
      </c>
      <c r="S442" t="s">
        <v>230</v>
      </c>
      <c r="T442" t="s">
        <v>177</v>
      </c>
      <c r="U442" t="s">
        <v>193</v>
      </c>
      <c r="V442" t="s">
        <v>188</v>
      </c>
      <c r="W442">
        <v>812</v>
      </c>
      <c r="X442" t="s">
        <v>292</v>
      </c>
      <c r="Y442" t="s">
        <v>293</v>
      </c>
      <c r="Z442">
        <v>480</v>
      </c>
      <c r="AA442">
        <v>0.1065</v>
      </c>
      <c r="AB442" t="s">
        <v>295</v>
      </c>
      <c r="AC442" t="s">
        <v>296</v>
      </c>
      <c r="AD442" t="s">
        <v>145</v>
      </c>
      <c r="AE442" t="s">
        <v>23</v>
      </c>
      <c r="AF442" t="s">
        <v>24</v>
      </c>
      <c r="AG442" t="s">
        <v>25</v>
      </c>
      <c r="AH442" t="s">
        <v>25</v>
      </c>
      <c r="AI442" t="s">
        <v>26</v>
      </c>
      <c r="AJ442" t="s">
        <v>146</v>
      </c>
      <c r="AK442">
        <v>800018</v>
      </c>
      <c r="AL442">
        <v>11183</v>
      </c>
      <c r="AM442" t="s">
        <v>76</v>
      </c>
      <c r="AN442" t="s">
        <v>15</v>
      </c>
      <c r="AO442">
        <v>8323</v>
      </c>
      <c r="AP442">
        <v>15198</v>
      </c>
      <c r="AQ442">
        <v>7749</v>
      </c>
      <c r="AR442">
        <v>9.3000000000000007</v>
      </c>
      <c r="AS442">
        <v>3477.45</v>
      </c>
      <c r="AT442" t="s">
        <v>2350</v>
      </c>
      <c r="AU442" t="s">
        <v>2350</v>
      </c>
      <c r="AV442">
        <v>0</v>
      </c>
      <c r="AW442" t="s">
        <v>2352</v>
      </c>
    </row>
    <row r="443" spans="1:49" x14ac:dyDescent="0.35">
      <c r="A443" t="s">
        <v>786</v>
      </c>
      <c r="B443">
        <v>559</v>
      </c>
      <c r="C443" t="s">
        <v>30</v>
      </c>
      <c r="D443" t="s">
        <v>305</v>
      </c>
      <c r="E443">
        <v>15565</v>
      </c>
      <c r="F443">
        <v>44896</v>
      </c>
      <c r="G443">
        <v>37509</v>
      </c>
      <c r="H443" s="1">
        <v>44065</v>
      </c>
      <c r="I443" t="s">
        <v>348</v>
      </c>
      <c r="J443" t="s">
        <v>337</v>
      </c>
      <c r="K443">
        <v>250029</v>
      </c>
      <c r="L443" t="s">
        <v>2416</v>
      </c>
      <c r="M443" t="s">
        <v>248</v>
      </c>
      <c r="N443" t="s">
        <v>173</v>
      </c>
      <c r="O443">
        <v>27852</v>
      </c>
      <c r="P443" t="s">
        <v>174</v>
      </c>
      <c r="Q443">
        <v>43</v>
      </c>
      <c r="R443" t="s">
        <v>214</v>
      </c>
      <c r="S443" t="s">
        <v>191</v>
      </c>
      <c r="T443" t="s">
        <v>177</v>
      </c>
      <c r="U443" t="s">
        <v>181</v>
      </c>
      <c r="V443" t="s">
        <v>194</v>
      </c>
      <c r="W443">
        <v>675</v>
      </c>
      <c r="X443" t="s">
        <v>292</v>
      </c>
      <c r="Y443" t="s">
        <v>306</v>
      </c>
      <c r="Z443">
        <v>481</v>
      </c>
      <c r="AA443">
        <v>6.6199999999999995E-2</v>
      </c>
      <c r="AB443" t="s">
        <v>299</v>
      </c>
      <c r="AC443" t="s">
        <v>307</v>
      </c>
      <c r="AD443" t="s">
        <v>30</v>
      </c>
      <c r="AE443" t="s">
        <v>31</v>
      </c>
      <c r="AF443" t="s">
        <v>32</v>
      </c>
      <c r="AG443" t="s">
        <v>33</v>
      </c>
      <c r="AH443" t="s">
        <v>33</v>
      </c>
      <c r="AI443" t="s">
        <v>34</v>
      </c>
      <c r="AJ443" t="s">
        <v>30</v>
      </c>
      <c r="AK443">
        <v>250029</v>
      </c>
      <c r="AL443">
        <v>11640</v>
      </c>
      <c r="AM443" t="s">
        <v>35</v>
      </c>
      <c r="AN443" t="s">
        <v>28</v>
      </c>
      <c r="AO443">
        <v>17085</v>
      </c>
      <c r="AP443">
        <v>46034</v>
      </c>
      <c r="AQ443">
        <v>15080</v>
      </c>
      <c r="AR443">
        <v>14.14</v>
      </c>
      <c r="AS443">
        <v>3420.82</v>
      </c>
      <c r="AT443" t="s">
        <v>2350</v>
      </c>
      <c r="AU443" t="s">
        <v>2350</v>
      </c>
      <c r="AV443">
        <v>0</v>
      </c>
      <c r="AW443" t="s">
        <v>2353</v>
      </c>
    </row>
    <row r="444" spans="1:49" x14ac:dyDescent="0.35">
      <c r="A444" t="s">
        <v>787</v>
      </c>
      <c r="B444">
        <v>395</v>
      </c>
      <c r="C444" t="s">
        <v>147</v>
      </c>
      <c r="D444" t="s">
        <v>291</v>
      </c>
      <c r="E444">
        <v>48648</v>
      </c>
      <c r="F444">
        <v>33186</v>
      </c>
      <c r="G444">
        <v>37869</v>
      </c>
      <c r="H444" s="1">
        <v>44976</v>
      </c>
      <c r="I444" t="s">
        <v>336</v>
      </c>
      <c r="J444" t="s">
        <v>337</v>
      </c>
      <c r="K444">
        <v>210563</v>
      </c>
      <c r="L444" t="s">
        <v>2391</v>
      </c>
      <c r="M444" t="s">
        <v>172</v>
      </c>
      <c r="N444" t="s">
        <v>173</v>
      </c>
      <c r="O444">
        <v>24293</v>
      </c>
      <c r="P444" t="s">
        <v>186</v>
      </c>
      <c r="Q444">
        <v>53</v>
      </c>
      <c r="R444" t="s">
        <v>187</v>
      </c>
      <c r="S444" t="s">
        <v>251</v>
      </c>
      <c r="T444" t="s">
        <v>177</v>
      </c>
      <c r="U444" t="s">
        <v>178</v>
      </c>
      <c r="V444" t="s">
        <v>188</v>
      </c>
      <c r="W444">
        <v>551</v>
      </c>
      <c r="X444" t="s">
        <v>292</v>
      </c>
      <c r="Y444" t="s">
        <v>293</v>
      </c>
      <c r="Z444">
        <v>482</v>
      </c>
      <c r="AA444">
        <v>0.1065</v>
      </c>
      <c r="AB444" t="s">
        <v>295</v>
      </c>
      <c r="AC444" t="s">
        <v>296</v>
      </c>
      <c r="AD444" t="s">
        <v>147</v>
      </c>
      <c r="AE444" t="s">
        <v>23</v>
      </c>
      <c r="AF444" t="s">
        <v>24</v>
      </c>
      <c r="AG444" t="s">
        <v>25</v>
      </c>
      <c r="AH444" t="s">
        <v>25</v>
      </c>
      <c r="AI444" t="s">
        <v>26</v>
      </c>
      <c r="AJ444" t="s">
        <v>147</v>
      </c>
      <c r="AK444">
        <v>210563</v>
      </c>
      <c r="AL444">
        <v>10183</v>
      </c>
      <c r="AM444" t="s">
        <v>148</v>
      </c>
      <c r="AN444" t="s">
        <v>17</v>
      </c>
      <c r="AO444">
        <v>49226</v>
      </c>
      <c r="AP444">
        <v>34252</v>
      </c>
      <c r="AQ444">
        <v>48375</v>
      </c>
      <c r="AR444">
        <v>16.36</v>
      </c>
      <c r="AS444">
        <v>3085.28</v>
      </c>
      <c r="AT444" t="s">
        <v>2350</v>
      </c>
      <c r="AU444" t="s">
        <v>2350</v>
      </c>
      <c r="AV444">
        <v>0</v>
      </c>
      <c r="AW444" t="s">
        <v>2352</v>
      </c>
    </row>
    <row r="445" spans="1:49" x14ac:dyDescent="0.35">
      <c r="A445" t="s">
        <v>788</v>
      </c>
      <c r="B445">
        <v>546</v>
      </c>
      <c r="C445" t="s">
        <v>36</v>
      </c>
      <c r="D445" t="s">
        <v>291</v>
      </c>
      <c r="E445">
        <v>7958</v>
      </c>
      <c r="F445">
        <v>15813</v>
      </c>
      <c r="G445">
        <v>7142</v>
      </c>
      <c r="H445" s="1">
        <v>42593</v>
      </c>
      <c r="I445" t="s">
        <v>348</v>
      </c>
      <c r="J445" t="s">
        <v>343</v>
      </c>
      <c r="K445">
        <v>30179</v>
      </c>
      <c r="L445" t="s">
        <v>2389</v>
      </c>
      <c r="M445" t="s">
        <v>195</v>
      </c>
      <c r="N445" t="s">
        <v>173</v>
      </c>
      <c r="O445">
        <v>28491</v>
      </c>
      <c r="P445" t="s">
        <v>174</v>
      </c>
      <c r="Q445">
        <v>39</v>
      </c>
      <c r="R445" t="s">
        <v>175</v>
      </c>
      <c r="S445" t="s">
        <v>191</v>
      </c>
      <c r="T445" t="s">
        <v>177</v>
      </c>
      <c r="U445" t="s">
        <v>184</v>
      </c>
      <c r="V445" t="s">
        <v>194</v>
      </c>
      <c r="W445">
        <v>692</v>
      </c>
      <c r="X445" t="s">
        <v>292</v>
      </c>
      <c r="Y445" t="s">
        <v>293</v>
      </c>
      <c r="Z445">
        <v>483</v>
      </c>
      <c r="AA445">
        <v>0.1065</v>
      </c>
      <c r="AB445" t="s">
        <v>295</v>
      </c>
      <c r="AC445" t="s">
        <v>296</v>
      </c>
      <c r="AD445" t="s">
        <v>36</v>
      </c>
      <c r="AE445" t="s">
        <v>37</v>
      </c>
      <c r="AF445" t="s">
        <v>38</v>
      </c>
      <c r="AG445" t="s">
        <v>39</v>
      </c>
      <c r="AH445" t="s">
        <v>39</v>
      </c>
      <c r="AI445" t="s">
        <v>40</v>
      </c>
      <c r="AJ445" t="s">
        <v>41</v>
      </c>
      <c r="AK445">
        <v>30179</v>
      </c>
      <c r="AL445">
        <v>10055</v>
      </c>
      <c r="AM445" t="s">
        <v>42</v>
      </c>
      <c r="AN445" t="s">
        <v>17</v>
      </c>
      <c r="AO445">
        <v>7555</v>
      </c>
      <c r="AP445">
        <v>16833</v>
      </c>
      <c r="AQ445">
        <v>7865</v>
      </c>
      <c r="AR445">
        <v>13.03</v>
      </c>
      <c r="AS445">
        <v>1479.08</v>
      </c>
      <c r="AT445" t="s">
        <v>2351</v>
      </c>
      <c r="AU445" t="s">
        <v>2350</v>
      </c>
      <c r="AV445">
        <v>1</v>
      </c>
      <c r="AW445" t="s">
        <v>2354</v>
      </c>
    </row>
    <row r="446" spans="1:49" x14ac:dyDescent="0.35">
      <c r="A446" t="s">
        <v>789</v>
      </c>
      <c r="B446">
        <v>936</v>
      </c>
      <c r="C446" t="s">
        <v>77</v>
      </c>
      <c r="D446" t="s">
        <v>291</v>
      </c>
      <c r="E446">
        <v>17455</v>
      </c>
      <c r="F446">
        <v>48914</v>
      </c>
      <c r="G446">
        <v>30795</v>
      </c>
      <c r="H446" s="1">
        <v>45288</v>
      </c>
      <c r="I446" t="s">
        <v>336</v>
      </c>
      <c r="J446" t="s">
        <v>343</v>
      </c>
      <c r="K446">
        <v>700013</v>
      </c>
      <c r="L446" t="s">
        <v>2399</v>
      </c>
      <c r="M446" t="s">
        <v>282</v>
      </c>
      <c r="N446" t="s">
        <v>173</v>
      </c>
      <c r="O446">
        <v>27454</v>
      </c>
      <c r="P446" t="s">
        <v>174</v>
      </c>
      <c r="Q446">
        <v>43</v>
      </c>
      <c r="R446" t="s">
        <v>229</v>
      </c>
      <c r="S446" t="s">
        <v>230</v>
      </c>
      <c r="T446" t="s">
        <v>177</v>
      </c>
      <c r="U446" t="s">
        <v>178</v>
      </c>
      <c r="V446" t="s">
        <v>194</v>
      </c>
      <c r="W446">
        <v>558</v>
      </c>
      <c r="X446" t="s">
        <v>292</v>
      </c>
      <c r="Y446" t="s">
        <v>293</v>
      </c>
      <c r="Z446">
        <v>484</v>
      </c>
      <c r="AA446">
        <v>0.1065</v>
      </c>
      <c r="AB446" t="s">
        <v>295</v>
      </c>
      <c r="AC446" t="s">
        <v>296</v>
      </c>
      <c r="AD446" t="s">
        <v>77</v>
      </c>
      <c r="AE446" t="s">
        <v>69</v>
      </c>
      <c r="AF446" t="s">
        <v>70</v>
      </c>
      <c r="AG446" t="s">
        <v>71</v>
      </c>
      <c r="AH446" t="s">
        <v>71</v>
      </c>
      <c r="AI446" t="s">
        <v>72</v>
      </c>
      <c r="AJ446" t="s">
        <v>73</v>
      </c>
      <c r="AK446">
        <v>700013</v>
      </c>
      <c r="AL446">
        <v>10037</v>
      </c>
      <c r="AM446" t="s">
        <v>21</v>
      </c>
      <c r="AN446" t="s">
        <v>17</v>
      </c>
      <c r="AO446">
        <v>18518</v>
      </c>
      <c r="AP446">
        <v>50097</v>
      </c>
      <c r="AQ446">
        <v>17275</v>
      </c>
      <c r="AR446">
        <v>25.81</v>
      </c>
      <c r="AS446">
        <v>384.99</v>
      </c>
      <c r="AT446" t="s">
        <v>2350</v>
      </c>
      <c r="AU446" t="s">
        <v>2350</v>
      </c>
      <c r="AV446">
        <v>0</v>
      </c>
      <c r="AW446" t="s">
        <v>2353</v>
      </c>
    </row>
    <row r="447" spans="1:49" x14ac:dyDescent="0.35">
      <c r="A447" t="s">
        <v>790</v>
      </c>
      <c r="B447">
        <v>284</v>
      </c>
      <c r="C447" t="s">
        <v>68</v>
      </c>
      <c r="D447" t="s">
        <v>291</v>
      </c>
      <c r="E447">
        <v>9155</v>
      </c>
      <c r="F447">
        <v>4603</v>
      </c>
      <c r="G447">
        <v>8796</v>
      </c>
      <c r="H447" s="1">
        <v>42443</v>
      </c>
      <c r="I447" t="s">
        <v>339</v>
      </c>
      <c r="J447" t="s">
        <v>343</v>
      </c>
      <c r="K447">
        <v>690076</v>
      </c>
      <c r="L447" t="s">
        <v>2403</v>
      </c>
      <c r="M447" t="s">
        <v>206</v>
      </c>
      <c r="N447" t="s">
        <v>173</v>
      </c>
      <c r="O447">
        <v>30682</v>
      </c>
      <c r="P447" t="s">
        <v>199</v>
      </c>
      <c r="Q447">
        <v>34</v>
      </c>
      <c r="R447" t="s">
        <v>187</v>
      </c>
      <c r="S447" t="s">
        <v>251</v>
      </c>
      <c r="T447" t="s">
        <v>177</v>
      </c>
      <c r="U447" t="s">
        <v>181</v>
      </c>
      <c r="V447" t="s">
        <v>179</v>
      </c>
      <c r="W447">
        <v>464</v>
      </c>
      <c r="X447" t="s">
        <v>292</v>
      </c>
      <c r="Y447" t="s">
        <v>293</v>
      </c>
      <c r="Z447">
        <v>485</v>
      </c>
      <c r="AA447">
        <v>0.1065</v>
      </c>
      <c r="AB447" t="s">
        <v>295</v>
      </c>
      <c r="AC447" t="s">
        <v>296</v>
      </c>
      <c r="AD447" t="s">
        <v>68</v>
      </c>
      <c r="AE447" t="s">
        <v>69</v>
      </c>
      <c r="AF447" t="s">
        <v>70</v>
      </c>
      <c r="AG447" t="s">
        <v>71</v>
      </c>
      <c r="AH447" t="s">
        <v>71</v>
      </c>
      <c r="AI447" t="s">
        <v>72</v>
      </c>
      <c r="AJ447" t="s">
        <v>73</v>
      </c>
      <c r="AK447">
        <v>690076</v>
      </c>
      <c r="AL447">
        <v>10035</v>
      </c>
      <c r="AM447" t="s">
        <v>74</v>
      </c>
      <c r="AN447" t="s">
        <v>15</v>
      </c>
      <c r="AO447">
        <v>9933</v>
      </c>
      <c r="AP447">
        <v>5158</v>
      </c>
      <c r="AQ447">
        <v>9029</v>
      </c>
      <c r="AR447">
        <v>32.44</v>
      </c>
      <c r="AS447">
        <v>4447.12</v>
      </c>
      <c r="AT447" t="s">
        <v>2350</v>
      </c>
      <c r="AU447" t="s">
        <v>2350</v>
      </c>
      <c r="AV447">
        <v>2</v>
      </c>
      <c r="AW447" t="s">
        <v>2353</v>
      </c>
    </row>
    <row r="448" spans="1:49" x14ac:dyDescent="0.35">
      <c r="A448" t="s">
        <v>791</v>
      </c>
      <c r="B448">
        <v>151</v>
      </c>
      <c r="C448" t="s">
        <v>147</v>
      </c>
      <c r="D448" t="s">
        <v>308</v>
      </c>
      <c r="E448">
        <v>47525</v>
      </c>
      <c r="F448">
        <v>44521</v>
      </c>
      <c r="G448">
        <v>12149</v>
      </c>
      <c r="H448" s="1">
        <v>44235</v>
      </c>
      <c r="I448" t="s">
        <v>339</v>
      </c>
      <c r="J448" t="s">
        <v>337</v>
      </c>
      <c r="K448">
        <v>210563</v>
      </c>
      <c r="L448" t="s">
        <v>2391</v>
      </c>
      <c r="M448" t="s">
        <v>219</v>
      </c>
      <c r="N448" t="s">
        <v>173</v>
      </c>
      <c r="O448">
        <v>26665</v>
      </c>
      <c r="P448" t="s">
        <v>186</v>
      </c>
      <c r="Q448">
        <v>46</v>
      </c>
      <c r="R448" t="s">
        <v>187</v>
      </c>
      <c r="S448" t="s">
        <v>251</v>
      </c>
      <c r="T448" t="s">
        <v>197</v>
      </c>
      <c r="U448" t="s">
        <v>178</v>
      </c>
      <c r="V448" t="s">
        <v>188</v>
      </c>
      <c r="W448">
        <v>481</v>
      </c>
      <c r="X448" t="s">
        <v>292</v>
      </c>
      <c r="Y448" t="s">
        <v>309</v>
      </c>
      <c r="Z448">
        <v>486</v>
      </c>
      <c r="AA448">
        <v>9.9099999999999994E-2</v>
      </c>
      <c r="AB448" t="s">
        <v>295</v>
      </c>
      <c r="AC448" t="s">
        <v>310</v>
      </c>
      <c r="AD448" t="s">
        <v>147</v>
      </c>
      <c r="AE448" t="s">
        <v>23</v>
      </c>
      <c r="AF448" t="s">
        <v>24</v>
      </c>
      <c r="AG448" t="s">
        <v>25</v>
      </c>
      <c r="AH448" t="s">
        <v>25</v>
      </c>
      <c r="AI448" t="s">
        <v>26</v>
      </c>
      <c r="AJ448" t="s">
        <v>147</v>
      </c>
      <c r="AK448">
        <v>210563</v>
      </c>
      <c r="AL448">
        <v>10183</v>
      </c>
      <c r="AM448" t="s">
        <v>148</v>
      </c>
      <c r="AN448" t="s">
        <v>17</v>
      </c>
      <c r="AO448">
        <v>49490</v>
      </c>
      <c r="AP448">
        <v>44817</v>
      </c>
      <c r="AQ448">
        <v>47179</v>
      </c>
      <c r="AR448">
        <v>0.08</v>
      </c>
      <c r="AS448">
        <v>1371.96</v>
      </c>
      <c r="AT448" t="s">
        <v>2351</v>
      </c>
      <c r="AU448" t="s">
        <v>2350</v>
      </c>
      <c r="AV448">
        <v>0</v>
      </c>
      <c r="AW448" t="s">
        <v>2354</v>
      </c>
    </row>
    <row r="449" spans="1:49" x14ac:dyDescent="0.35">
      <c r="A449" t="s">
        <v>792</v>
      </c>
      <c r="B449">
        <v>773</v>
      </c>
      <c r="C449" t="s">
        <v>36</v>
      </c>
      <c r="D449" t="s">
        <v>308</v>
      </c>
      <c r="E449">
        <v>30562</v>
      </c>
      <c r="F449">
        <v>5924</v>
      </c>
      <c r="G449">
        <v>31221</v>
      </c>
      <c r="H449" s="1">
        <v>45262</v>
      </c>
      <c r="I449" t="s">
        <v>339</v>
      </c>
      <c r="J449" t="s">
        <v>337</v>
      </c>
      <c r="K449">
        <v>30179</v>
      </c>
      <c r="L449" t="s">
        <v>2389</v>
      </c>
      <c r="M449" t="s">
        <v>222</v>
      </c>
      <c r="N449" t="s">
        <v>173</v>
      </c>
      <c r="O449">
        <v>23743</v>
      </c>
      <c r="P449" t="s">
        <v>186</v>
      </c>
      <c r="Q449">
        <v>52</v>
      </c>
      <c r="R449" t="s">
        <v>214</v>
      </c>
      <c r="S449" t="s">
        <v>191</v>
      </c>
      <c r="T449" t="s">
        <v>177</v>
      </c>
      <c r="U449" t="s">
        <v>181</v>
      </c>
      <c r="V449" t="s">
        <v>194</v>
      </c>
      <c r="W449">
        <v>322</v>
      </c>
      <c r="X449" t="s">
        <v>292</v>
      </c>
      <c r="Y449" t="s">
        <v>309</v>
      </c>
      <c r="Z449">
        <v>487</v>
      </c>
      <c r="AA449">
        <v>9.9099999999999994E-2</v>
      </c>
      <c r="AB449" t="s">
        <v>295</v>
      </c>
      <c r="AC449" t="s">
        <v>310</v>
      </c>
      <c r="AD449" t="s">
        <v>36</v>
      </c>
      <c r="AE449" t="s">
        <v>37</v>
      </c>
      <c r="AF449" t="s">
        <v>38</v>
      </c>
      <c r="AG449" t="s">
        <v>39</v>
      </c>
      <c r="AH449" t="s">
        <v>39</v>
      </c>
      <c r="AI449" t="s">
        <v>40</v>
      </c>
      <c r="AJ449" t="s">
        <v>41</v>
      </c>
      <c r="AK449">
        <v>30179</v>
      </c>
      <c r="AL449">
        <v>10055</v>
      </c>
      <c r="AM449" t="s">
        <v>42</v>
      </c>
      <c r="AN449" t="s">
        <v>17</v>
      </c>
      <c r="AO449">
        <v>31307</v>
      </c>
      <c r="AP449">
        <v>6115</v>
      </c>
      <c r="AQ449">
        <v>30187</v>
      </c>
      <c r="AR449">
        <v>21.38</v>
      </c>
      <c r="AS449">
        <v>3197.4</v>
      </c>
      <c r="AT449" t="s">
        <v>2351</v>
      </c>
      <c r="AU449" t="s">
        <v>2350</v>
      </c>
      <c r="AV449">
        <v>0</v>
      </c>
      <c r="AW449" t="s">
        <v>2352</v>
      </c>
    </row>
    <row r="450" spans="1:49" x14ac:dyDescent="0.35">
      <c r="A450" t="s">
        <v>793</v>
      </c>
      <c r="B450">
        <v>522</v>
      </c>
      <c r="C450" t="s">
        <v>145</v>
      </c>
      <c r="D450" t="s">
        <v>291</v>
      </c>
      <c r="E450">
        <v>23216</v>
      </c>
      <c r="F450">
        <v>47835</v>
      </c>
      <c r="G450">
        <v>13100</v>
      </c>
      <c r="H450" s="1">
        <v>44674</v>
      </c>
      <c r="I450" t="s">
        <v>336</v>
      </c>
      <c r="J450" t="s">
        <v>337</v>
      </c>
      <c r="K450">
        <v>800018</v>
      </c>
      <c r="L450" t="s">
        <v>2393</v>
      </c>
      <c r="M450" t="s">
        <v>224</v>
      </c>
      <c r="N450" t="s">
        <v>173</v>
      </c>
      <c r="O450">
        <v>29221</v>
      </c>
      <c r="P450" t="s">
        <v>174</v>
      </c>
      <c r="Q450">
        <v>37</v>
      </c>
      <c r="R450" t="s">
        <v>214</v>
      </c>
      <c r="S450" t="s">
        <v>191</v>
      </c>
      <c r="T450" t="s">
        <v>177</v>
      </c>
      <c r="U450" t="s">
        <v>209</v>
      </c>
      <c r="V450" t="s">
        <v>179</v>
      </c>
      <c r="W450">
        <v>479</v>
      </c>
      <c r="X450" t="s">
        <v>292</v>
      </c>
      <c r="Y450" t="s">
        <v>293</v>
      </c>
      <c r="Z450">
        <v>488</v>
      </c>
      <c r="AA450">
        <v>0.1065</v>
      </c>
      <c r="AB450" t="s">
        <v>295</v>
      </c>
      <c r="AC450" t="s">
        <v>296</v>
      </c>
      <c r="AD450" t="s">
        <v>145</v>
      </c>
      <c r="AE450" t="s">
        <v>23</v>
      </c>
      <c r="AF450" t="s">
        <v>24</v>
      </c>
      <c r="AG450" t="s">
        <v>25</v>
      </c>
      <c r="AH450" t="s">
        <v>25</v>
      </c>
      <c r="AI450" t="s">
        <v>26</v>
      </c>
      <c r="AJ450" t="s">
        <v>146</v>
      </c>
      <c r="AK450">
        <v>800018</v>
      </c>
      <c r="AL450">
        <v>11183</v>
      </c>
      <c r="AM450" t="s">
        <v>76</v>
      </c>
      <c r="AN450" t="s">
        <v>15</v>
      </c>
      <c r="AO450">
        <v>24100</v>
      </c>
      <c r="AP450">
        <v>49770</v>
      </c>
      <c r="AQ450">
        <v>22865</v>
      </c>
      <c r="AR450">
        <v>12.3</v>
      </c>
      <c r="AS450">
        <v>2910.28</v>
      </c>
      <c r="AT450" t="s">
        <v>2350</v>
      </c>
      <c r="AU450" t="s">
        <v>2350</v>
      </c>
      <c r="AV450">
        <v>0</v>
      </c>
      <c r="AW450" t="s">
        <v>2352</v>
      </c>
    </row>
    <row r="451" spans="1:49" x14ac:dyDescent="0.35">
      <c r="A451" t="s">
        <v>794</v>
      </c>
      <c r="B451">
        <v>196</v>
      </c>
      <c r="C451" t="s">
        <v>150</v>
      </c>
      <c r="D451" t="s">
        <v>291</v>
      </c>
      <c r="E451">
        <v>7435</v>
      </c>
      <c r="F451">
        <v>38584</v>
      </c>
      <c r="G451">
        <v>44433</v>
      </c>
      <c r="H451" s="1">
        <v>43241</v>
      </c>
      <c r="I451" t="s">
        <v>339</v>
      </c>
      <c r="J451" t="s">
        <v>337</v>
      </c>
      <c r="K451">
        <v>560090</v>
      </c>
      <c r="L451" t="s">
        <v>2424</v>
      </c>
      <c r="M451" t="s">
        <v>201</v>
      </c>
      <c r="N451" t="s">
        <v>173</v>
      </c>
      <c r="O451">
        <v>32874</v>
      </c>
      <c r="P451" t="s">
        <v>199</v>
      </c>
      <c r="Q451">
        <v>29</v>
      </c>
      <c r="R451" t="s">
        <v>175</v>
      </c>
      <c r="S451" t="s">
        <v>191</v>
      </c>
      <c r="T451" t="s">
        <v>177</v>
      </c>
      <c r="U451" t="s">
        <v>178</v>
      </c>
      <c r="V451" t="s">
        <v>188</v>
      </c>
      <c r="W451">
        <v>311</v>
      </c>
      <c r="X451" t="s">
        <v>292</v>
      </c>
      <c r="Y451" t="s">
        <v>293</v>
      </c>
      <c r="Z451">
        <v>489</v>
      </c>
      <c r="AA451">
        <v>0.1065</v>
      </c>
      <c r="AB451" t="s">
        <v>295</v>
      </c>
      <c r="AC451" t="s">
        <v>296</v>
      </c>
      <c r="AD451" t="s">
        <v>150</v>
      </c>
      <c r="AE451" t="s">
        <v>114</v>
      </c>
      <c r="AF451" t="s">
        <v>115</v>
      </c>
      <c r="AG451" t="s">
        <v>116</v>
      </c>
      <c r="AH451" t="s">
        <v>116</v>
      </c>
      <c r="AI451" t="s">
        <v>117</v>
      </c>
      <c r="AJ451" t="s">
        <v>151</v>
      </c>
      <c r="AK451">
        <v>560090</v>
      </c>
      <c r="AL451">
        <v>11955</v>
      </c>
      <c r="AM451" t="s">
        <v>152</v>
      </c>
      <c r="AN451" t="s">
        <v>15</v>
      </c>
      <c r="AO451">
        <v>8932</v>
      </c>
      <c r="AP451">
        <v>39296</v>
      </c>
      <c r="AQ451">
        <v>7318</v>
      </c>
      <c r="AR451">
        <v>29.69</v>
      </c>
      <c r="AS451">
        <v>3101.74</v>
      </c>
      <c r="AT451" t="s">
        <v>2350</v>
      </c>
      <c r="AU451" t="s">
        <v>2350</v>
      </c>
      <c r="AV451">
        <v>0</v>
      </c>
      <c r="AW451" t="s">
        <v>2354</v>
      </c>
    </row>
    <row r="452" spans="1:49" x14ac:dyDescent="0.35">
      <c r="A452" t="s">
        <v>795</v>
      </c>
      <c r="B452">
        <v>84</v>
      </c>
      <c r="C452" t="s">
        <v>36</v>
      </c>
      <c r="D452" t="s">
        <v>311</v>
      </c>
      <c r="E452">
        <v>2755</v>
      </c>
      <c r="F452">
        <v>3382</v>
      </c>
      <c r="G452">
        <v>13369</v>
      </c>
      <c r="H452" s="1">
        <v>43155</v>
      </c>
      <c r="I452" t="s">
        <v>339</v>
      </c>
      <c r="J452" t="s">
        <v>343</v>
      </c>
      <c r="K452">
        <v>30179</v>
      </c>
      <c r="L452" t="s">
        <v>2389</v>
      </c>
      <c r="M452" t="s">
        <v>227</v>
      </c>
      <c r="N452" t="s">
        <v>173</v>
      </c>
      <c r="O452">
        <v>28126</v>
      </c>
      <c r="P452" t="s">
        <v>174</v>
      </c>
      <c r="Q452">
        <v>42</v>
      </c>
      <c r="R452" t="s">
        <v>183</v>
      </c>
      <c r="S452" t="s">
        <v>191</v>
      </c>
      <c r="T452" t="s">
        <v>177</v>
      </c>
      <c r="U452" t="s">
        <v>181</v>
      </c>
      <c r="V452" t="s">
        <v>179</v>
      </c>
      <c r="W452">
        <v>668</v>
      </c>
      <c r="X452" t="s">
        <v>292</v>
      </c>
      <c r="Y452" t="s">
        <v>306</v>
      </c>
      <c r="Z452">
        <v>490</v>
      </c>
      <c r="AA452">
        <v>0.1991</v>
      </c>
      <c r="AB452" t="s">
        <v>313</v>
      </c>
      <c r="AC452" t="s">
        <v>314</v>
      </c>
      <c r="AD452" t="s">
        <v>36</v>
      </c>
      <c r="AE452" t="s">
        <v>37</v>
      </c>
      <c r="AF452" t="s">
        <v>38</v>
      </c>
      <c r="AG452" t="s">
        <v>39</v>
      </c>
      <c r="AH452" t="s">
        <v>39</v>
      </c>
      <c r="AI452" t="s">
        <v>40</v>
      </c>
      <c r="AJ452" t="s">
        <v>41</v>
      </c>
      <c r="AK452">
        <v>30179</v>
      </c>
      <c r="AL452">
        <v>10055</v>
      </c>
      <c r="AM452" t="s">
        <v>42</v>
      </c>
      <c r="AN452" t="s">
        <v>17</v>
      </c>
      <c r="AO452">
        <v>2911</v>
      </c>
      <c r="AP452">
        <v>5301</v>
      </c>
      <c r="AQ452">
        <v>2695</v>
      </c>
      <c r="AR452">
        <v>45.31</v>
      </c>
      <c r="AS452">
        <v>2529.98</v>
      </c>
      <c r="AT452" t="s">
        <v>2350</v>
      </c>
      <c r="AU452" t="s">
        <v>2350</v>
      </c>
      <c r="AV452">
        <v>1</v>
      </c>
      <c r="AW452" t="s">
        <v>2354</v>
      </c>
    </row>
    <row r="453" spans="1:49" x14ac:dyDescent="0.35">
      <c r="A453" t="s">
        <v>796</v>
      </c>
      <c r="B453">
        <v>839</v>
      </c>
      <c r="C453" t="s">
        <v>105</v>
      </c>
      <c r="D453" t="s">
        <v>297</v>
      </c>
      <c r="E453">
        <v>38165</v>
      </c>
      <c r="F453">
        <v>45635</v>
      </c>
      <c r="G453">
        <v>8432</v>
      </c>
      <c r="H453" s="1">
        <v>43056</v>
      </c>
      <c r="I453" t="s">
        <v>339</v>
      </c>
      <c r="J453" t="s">
        <v>343</v>
      </c>
      <c r="K453">
        <v>440052</v>
      </c>
      <c r="L453" t="s">
        <v>2415</v>
      </c>
      <c r="M453" t="s">
        <v>243</v>
      </c>
      <c r="N453" t="s">
        <v>173</v>
      </c>
      <c r="O453">
        <v>24838</v>
      </c>
      <c r="P453" t="s">
        <v>186</v>
      </c>
      <c r="Q453">
        <v>51</v>
      </c>
      <c r="R453" t="s">
        <v>175</v>
      </c>
      <c r="S453" t="s">
        <v>191</v>
      </c>
      <c r="T453" t="s">
        <v>177</v>
      </c>
      <c r="U453" t="s">
        <v>193</v>
      </c>
      <c r="V453" t="s">
        <v>179</v>
      </c>
      <c r="W453">
        <v>389</v>
      </c>
      <c r="X453" t="s">
        <v>292</v>
      </c>
      <c r="Y453" t="s">
        <v>298</v>
      </c>
      <c r="Z453">
        <v>491</v>
      </c>
      <c r="AA453">
        <v>7.51E-2</v>
      </c>
      <c r="AB453" t="s">
        <v>299</v>
      </c>
      <c r="AC453" t="s">
        <v>300</v>
      </c>
      <c r="AD453" t="s">
        <v>105</v>
      </c>
      <c r="AE453" t="s">
        <v>106</v>
      </c>
      <c r="AF453" t="s">
        <v>107</v>
      </c>
      <c r="AG453" t="s">
        <v>108</v>
      </c>
      <c r="AH453" t="s">
        <v>108</v>
      </c>
      <c r="AI453" t="s">
        <v>109</v>
      </c>
      <c r="AJ453" t="s">
        <v>105</v>
      </c>
      <c r="AK453">
        <v>440052</v>
      </c>
      <c r="AL453">
        <v>12004</v>
      </c>
      <c r="AM453" t="s">
        <v>110</v>
      </c>
      <c r="AN453" t="s">
        <v>28</v>
      </c>
      <c r="AO453">
        <v>38933</v>
      </c>
      <c r="AP453">
        <v>46475</v>
      </c>
      <c r="AQ453">
        <v>38031</v>
      </c>
      <c r="AR453">
        <v>23.65</v>
      </c>
      <c r="AS453">
        <v>3035.08</v>
      </c>
      <c r="AT453" t="s">
        <v>2350</v>
      </c>
      <c r="AU453" t="s">
        <v>2350</v>
      </c>
      <c r="AV453">
        <v>1</v>
      </c>
      <c r="AW453" t="s">
        <v>2352</v>
      </c>
    </row>
    <row r="454" spans="1:49" x14ac:dyDescent="0.35">
      <c r="A454" t="s">
        <v>797</v>
      </c>
      <c r="B454">
        <v>956</v>
      </c>
      <c r="C454" t="s">
        <v>47</v>
      </c>
      <c r="D454" t="s">
        <v>291</v>
      </c>
      <c r="E454">
        <v>19141</v>
      </c>
      <c r="F454">
        <v>42780</v>
      </c>
      <c r="G454">
        <v>3447</v>
      </c>
      <c r="H454" s="1">
        <v>42334</v>
      </c>
      <c r="I454" t="s">
        <v>336</v>
      </c>
      <c r="J454" t="s">
        <v>337</v>
      </c>
      <c r="K454">
        <v>50678</v>
      </c>
      <c r="L454" t="s">
        <v>2427</v>
      </c>
      <c r="M454" t="s">
        <v>245</v>
      </c>
      <c r="N454" t="s">
        <v>173</v>
      </c>
      <c r="O454">
        <v>31778</v>
      </c>
      <c r="P454" t="s">
        <v>199</v>
      </c>
      <c r="Q454">
        <v>31</v>
      </c>
      <c r="R454" t="s">
        <v>187</v>
      </c>
      <c r="S454" t="s">
        <v>230</v>
      </c>
      <c r="T454" t="s">
        <v>177</v>
      </c>
      <c r="U454" t="s">
        <v>209</v>
      </c>
      <c r="V454" t="s">
        <v>179</v>
      </c>
      <c r="W454">
        <v>466</v>
      </c>
      <c r="X454" t="s">
        <v>292</v>
      </c>
      <c r="Y454" t="s">
        <v>293</v>
      </c>
      <c r="Z454">
        <v>492</v>
      </c>
      <c r="AA454">
        <v>0.1065</v>
      </c>
      <c r="AB454" t="s">
        <v>295</v>
      </c>
      <c r="AC454" t="s">
        <v>296</v>
      </c>
      <c r="AD454" t="s">
        <v>47</v>
      </c>
      <c r="AE454" t="s">
        <v>46</v>
      </c>
      <c r="AF454" t="s">
        <v>47</v>
      </c>
      <c r="AG454" t="s">
        <v>48</v>
      </c>
      <c r="AH454" t="s">
        <v>48</v>
      </c>
      <c r="AI454" t="s">
        <v>49</v>
      </c>
      <c r="AJ454" t="s">
        <v>47</v>
      </c>
      <c r="AK454">
        <v>50678</v>
      </c>
      <c r="AL454">
        <v>10282</v>
      </c>
      <c r="AM454" t="s">
        <v>80</v>
      </c>
      <c r="AN454" t="s">
        <v>15</v>
      </c>
      <c r="AO454">
        <v>20893</v>
      </c>
      <c r="AP454">
        <v>43937</v>
      </c>
      <c r="AQ454">
        <v>19068</v>
      </c>
      <c r="AR454">
        <v>8.9499999999999993</v>
      </c>
      <c r="AS454">
        <v>3880.61</v>
      </c>
      <c r="AT454" t="s">
        <v>2350</v>
      </c>
      <c r="AU454" t="s">
        <v>2350</v>
      </c>
      <c r="AV454">
        <v>2</v>
      </c>
      <c r="AW454" t="s">
        <v>2353</v>
      </c>
    </row>
    <row r="455" spans="1:49" x14ac:dyDescent="0.35">
      <c r="A455" t="s">
        <v>798</v>
      </c>
      <c r="B455">
        <v>481</v>
      </c>
      <c r="C455" t="s">
        <v>102</v>
      </c>
      <c r="D455" t="s">
        <v>291</v>
      </c>
      <c r="E455">
        <v>22620</v>
      </c>
      <c r="F455">
        <v>40095</v>
      </c>
      <c r="G455">
        <v>36709</v>
      </c>
      <c r="H455" s="1">
        <v>44085</v>
      </c>
      <c r="I455" t="s">
        <v>339</v>
      </c>
      <c r="J455" t="s">
        <v>343</v>
      </c>
      <c r="K455">
        <v>120676</v>
      </c>
      <c r="L455" t="s">
        <v>2386</v>
      </c>
      <c r="M455" t="s">
        <v>250</v>
      </c>
      <c r="N455" t="s">
        <v>173</v>
      </c>
      <c r="O455">
        <v>32874</v>
      </c>
      <c r="P455" t="s">
        <v>199</v>
      </c>
      <c r="Q455">
        <v>29</v>
      </c>
      <c r="R455" t="s">
        <v>229</v>
      </c>
      <c r="S455" t="s">
        <v>191</v>
      </c>
      <c r="T455" t="s">
        <v>207</v>
      </c>
      <c r="U455" t="s">
        <v>178</v>
      </c>
      <c r="V455" t="s">
        <v>188</v>
      </c>
      <c r="W455">
        <v>395</v>
      </c>
      <c r="X455" t="s">
        <v>292</v>
      </c>
      <c r="Y455" t="s">
        <v>293</v>
      </c>
      <c r="Z455">
        <v>493</v>
      </c>
      <c r="AA455">
        <v>0.1065</v>
      </c>
      <c r="AB455" t="s">
        <v>295</v>
      </c>
      <c r="AC455" t="s">
        <v>296</v>
      </c>
      <c r="AD455" t="s">
        <v>102</v>
      </c>
      <c r="AE455" t="s">
        <v>11</v>
      </c>
      <c r="AF455" t="s">
        <v>12</v>
      </c>
      <c r="AG455" t="s">
        <v>13</v>
      </c>
      <c r="AH455" t="s">
        <v>13</v>
      </c>
      <c r="AI455" t="s">
        <v>14</v>
      </c>
      <c r="AJ455" t="s">
        <v>102</v>
      </c>
      <c r="AK455">
        <v>120676</v>
      </c>
      <c r="AL455">
        <v>10037</v>
      </c>
      <c r="AM455" t="s">
        <v>21</v>
      </c>
      <c r="AN455" t="s">
        <v>15</v>
      </c>
      <c r="AO455">
        <v>22187</v>
      </c>
      <c r="AP455">
        <v>40227</v>
      </c>
      <c r="AQ455">
        <v>22232</v>
      </c>
      <c r="AR455">
        <v>6.37</v>
      </c>
      <c r="AS455">
        <v>3651.02</v>
      </c>
      <c r="AT455" t="s">
        <v>2350</v>
      </c>
      <c r="AU455" t="s">
        <v>2350</v>
      </c>
      <c r="AV455">
        <v>1</v>
      </c>
      <c r="AW455" t="s">
        <v>2354</v>
      </c>
    </row>
    <row r="456" spans="1:49" x14ac:dyDescent="0.35">
      <c r="A456" t="s">
        <v>799</v>
      </c>
      <c r="B456">
        <v>582</v>
      </c>
      <c r="C456" t="s">
        <v>113</v>
      </c>
      <c r="D456" t="s">
        <v>291</v>
      </c>
      <c r="E456">
        <v>9130</v>
      </c>
      <c r="F456">
        <v>41455</v>
      </c>
      <c r="G456">
        <v>39015</v>
      </c>
      <c r="H456" s="1">
        <v>42468</v>
      </c>
      <c r="I456" t="s">
        <v>339</v>
      </c>
      <c r="J456" t="s">
        <v>337</v>
      </c>
      <c r="K456">
        <v>570241</v>
      </c>
      <c r="L456" t="s">
        <v>2401</v>
      </c>
      <c r="M456" t="s">
        <v>195</v>
      </c>
      <c r="N456" t="s">
        <v>173</v>
      </c>
      <c r="O456">
        <v>28491</v>
      </c>
      <c r="P456" t="s">
        <v>174</v>
      </c>
      <c r="Q456">
        <v>39</v>
      </c>
      <c r="R456" t="s">
        <v>175</v>
      </c>
      <c r="S456" t="s">
        <v>191</v>
      </c>
      <c r="T456" t="s">
        <v>177</v>
      </c>
      <c r="U456" t="s">
        <v>184</v>
      </c>
      <c r="V456" t="s">
        <v>194</v>
      </c>
      <c r="W456">
        <v>692</v>
      </c>
      <c r="X456" t="s">
        <v>292</v>
      </c>
      <c r="Y456" t="s">
        <v>293</v>
      </c>
      <c r="Z456">
        <v>494</v>
      </c>
      <c r="AA456">
        <v>0.1065</v>
      </c>
      <c r="AB456" t="s">
        <v>295</v>
      </c>
      <c r="AC456" t="s">
        <v>296</v>
      </c>
      <c r="AD456" t="s">
        <v>113</v>
      </c>
      <c r="AE456" t="s">
        <v>114</v>
      </c>
      <c r="AF456" t="s">
        <v>115</v>
      </c>
      <c r="AG456" t="s">
        <v>116</v>
      </c>
      <c r="AH456" t="s">
        <v>116</v>
      </c>
      <c r="AI456" t="s">
        <v>117</v>
      </c>
      <c r="AJ456" t="s">
        <v>113</v>
      </c>
      <c r="AK456">
        <v>570241</v>
      </c>
      <c r="AL456">
        <v>10961</v>
      </c>
      <c r="AM456" t="s">
        <v>118</v>
      </c>
      <c r="AN456" t="s">
        <v>17</v>
      </c>
      <c r="AO456">
        <v>9005</v>
      </c>
      <c r="AP456">
        <v>42158</v>
      </c>
      <c r="AQ456">
        <v>8653</v>
      </c>
      <c r="AR456">
        <v>12.53</v>
      </c>
      <c r="AS456">
        <v>4459.84</v>
      </c>
      <c r="AT456" t="s">
        <v>2350</v>
      </c>
      <c r="AU456" t="s">
        <v>2350</v>
      </c>
      <c r="AV456">
        <v>2</v>
      </c>
      <c r="AW456" t="s">
        <v>2352</v>
      </c>
    </row>
    <row r="457" spans="1:49" x14ac:dyDescent="0.35">
      <c r="A457" t="s">
        <v>800</v>
      </c>
      <c r="B457">
        <v>794</v>
      </c>
      <c r="C457" t="s">
        <v>154</v>
      </c>
      <c r="D457" t="s">
        <v>291</v>
      </c>
      <c r="E457">
        <v>32920</v>
      </c>
      <c r="F457">
        <v>13561</v>
      </c>
      <c r="G457">
        <v>4550</v>
      </c>
      <c r="H457" s="1">
        <v>44817</v>
      </c>
      <c r="I457" t="s">
        <v>348</v>
      </c>
      <c r="J457" t="s">
        <v>337</v>
      </c>
      <c r="K457">
        <v>680026</v>
      </c>
      <c r="L457" t="s">
        <v>2402</v>
      </c>
      <c r="M457" t="s">
        <v>195</v>
      </c>
      <c r="N457" t="s">
        <v>173</v>
      </c>
      <c r="O457">
        <v>27760</v>
      </c>
      <c r="P457" t="s">
        <v>174</v>
      </c>
      <c r="Q457">
        <v>43</v>
      </c>
      <c r="R457" t="s">
        <v>229</v>
      </c>
      <c r="S457" t="s">
        <v>230</v>
      </c>
      <c r="T457" t="s">
        <v>177</v>
      </c>
      <c r="U457" t="s">
        <v>209</v>
      </c>
      <c r="V457" t="s">
        <v>179</v>
      </c>
      <c r="W457">
        <v>528</v>
      </c>
      <c r="X457" t="s">
        <v>292</v>
      </c>
      <c r="Y457" t="s">
        <v>293</v>
      </c>
      <c r="Z457">
        <v>495</v>
      </c>
      <c r="AA457">
        <v>0.1065</v>
      </c>
      <c r="AB457" t="s">
        <v>295</v>
      </c>
      <c r="AC457" t="s">
        <v>296</v>
      </c>
      <c r="AD457" t="s">
        <v>154</v>
      </c>
      <c r="AE457" t="s">
        <v>114</v>
      </c>
      <c r="AF457" t="s">
        <v>115</v>
      </c>
      <c r="AG457" t="s">
        <v>116</v>
      </c>
      <c r="AH457" t="s">
        <v>116</v>
      </c>
      <c r="AI457" t="s">
        <v>117</v>
      </c>
      <c r="AJ457" t="s">
        <v>155</v>
      </c>
      <c r="AK457">
        <v>680026</v>
      </c>
      <c r="AL457">
        <v>11055</v>
      </c>
      <c r="AM457" t="s">
        <v>156</v>
      </c>
      <c r="AN457" t="s">
        <v>15</v>
      </c>
      <c r="AO457">
        <v>33319</v>
      </c>
      <c r="AP457">
        <v>13570</v>
      </c>
      <c r="AQ457">
        <v>32747</v>
      </c>
      <c r="AR457">
        <v>27.06</v>
      </c>
      <c r="AS457">
        <v>3939.36</v>
      </c>
      <c r="AT457" t="s">
        <v>2350</v>
      </c>
      <c r="AU457" t="s">
        <v>2350</v>
      </c>
      <c r="AV457">
        <v>2</v>
      </c>
      <c r="AW457" t="s">
        <v>2352</v>
      </c>
    </row>
    <row r="458" spans="1:49" x14ac:dyDescent="0.35">
      <c r="A458" t="s">
        <v>801</v>
      </c>
      <c r="B458">
        <v>278</v>
      </c>
      <c r="C458" t="s">
        <v>78</v>
      </c>
      <c r="D458" t="s">
        <v>311</v>
      </c>
      <c r="E458">
        <v>24249</v>
      </c>
      <c r="F458">
        <v>24238</v>
      </c>
      <c r="G458">
        <v>34346</v>
      </c>
      <c r="H458" s="1">
        <v>44183</v>
      </c>
      <c r="I458" t="s">
        <v>339</v>
      </c>
      <c r="J458" t="s">
        <v>343</v>
      </c>
      <c r="K458">
        <v>70364</v>
      </c>
      <c r="L458" t="s">
        <v>2423</v>
      </c>
      <c r="M458" t="s">
        <v>262</v>
      </c>
      <c r="N458" t="s">
        <v>173</v>
      </c>
      <c r="O458">
        <v>32143</v>
      </c>
      <c r="P458" t="s">
        <v>199</v>
      </c>
      <c r="Q458">
        <v>31</v>
      </c>
      <c r="R458" t="s">
        <v>183</v>
      </c>
      <c r="S458" t="s">
        <v>191</v>
      </c>
      <c r="T458" t="s">
        <v>177</v>
      </c>
      <c r="U458" t="s">
        <v>181</v>
      </c>
      <c r="V458" t="s">
        <v>179</v>
      </c>
      <c r="W458">
        <v>672</v>
      </c>
      <c r="X458" t="s">
        <v>292</v>
      </c>
      <c r="Y458" t="s">
        <v>306</v>
      </c>
      <c r="Z458">
        <v>496</v>
      </c>
      <c r="AA458">
        <v>0.1991</v>
      </c>
      <c r="AB458" t="s">
        <v>313</v>
      </c>
      <c r="AC458" t="s">
        <v>314</v>
      </c>
      <c r="AD458" t="s">
        <v>78</v>
      </c>
      <c r="AE458" t="s">
        <v>46</v>
      </c>
      <c r="AF458" t="s">
        <v>47</v>
      </c>
      <c r="AG458" t="s">
        <v>48</v>
      </c>
      <c r="AH458" t="s">
        <v>48</v>
      </c>
      <c r="AI458" t="s">
        <v>49</v>
      </c>
      <c r="AJ458" t="s">
        <v>78</v>
      </c>
      <c r="AK458">
        <v>70364</v>
      </c>
      <c r="AL458">
        <v>10028</v>
      </c>
      <c r="AM458" t="s">
        <v>79</v>
      </c>
      <c r="AN458" t="s">
        <v>15</v>
      </c>
      <c r="AO458">
        <v>26200</v>
      </c>
      <c r="AP458">
        <v>25974</v>
      </c>
      <c r="AQ458">
        <v>24206</v>
      </c>
      <c r="AR458">
        <v>21.71</v>
      </c>
      <c r="AS458">
        <v>651.29999999999995</v>
      </c>
      <c r="AT458" t="s">
        <v>2350</v>
      </c>
      <c r="AU458" t="s">
        <v>2350</v>
      </c>
      <c r="AV458">
        <v>1</v>
      </c>
      <c r="AW458" t="s">
        <v>2353</v>
      </c>
    </row>
    <row r="459" spans="1:49" x14ac:dyDescent="0.35">
      <c r="A459" t="s">
        <v>802</v>
      </c>
      <c r="B459">
        <v>12</v>
      </c>
      <c r="C459" t="s">
        <v>111</v>
      </c>
      <c r="D459" t="s">
        <v>322</v>
      </c>
      <c r="E459">
        <v>8327</v>
      </c>
      <c r="F459">
        <v>26766</v>
      </c>
      <c r="G459">
        <v>7523</v>
      </c>
      <c r="H459" s="1">
        <v>42847</v>
      </c>
      <c r="I459" t="s">
        <v>336</v>
      </c>
      <c r="J459" t="s">
        <v>343</v>
      </c>
      <c r="K459">
        <v>630081</v>
      </c>
      <c r="L459" t="s">
        <v>2398</v>
      </c>
      <c r="M459" t="s">
        <v>200</v>
      </c>
      <c r="N459" t="s">
        <v>173</v>
      </c>
      <c r="O459">
        <v>26299</v>
      </c>
      <c r="P459" t="s">
        <v>174</v>
      </c>
      <c r="Q459">
        <v>45</v>
      </c>
      <c r="R459" t="s">
        <v>175</v>
      </c>
      <c r="S459" t="s">
        <v>191</v>
      </c>
      <c r="T459" t="s">
        <v>197</v>
      </c>
      <c r="U459" t="s">
        <v>178</v>
      </c>
      <c r="V459" t="s">
        <v>188</v>
      </c>
      <c r="W459">
        <v>417</v>
      </c>
      <c r="X459" t="s">
        <v>292</v>
      </c>
      <c r="Y459" t="s">
        <v>293</v>
      </c>
      <c r="Z459">
        <v>497</v>
      </c>
      <c r="AA459">
        <v>0.14649999999999999</v>
      </c>
      <c r="AB459" t="s">
        <v>320</v>
      </c>
      <c r="AC459" t="s">
        <v>321</v>
      </c>
      <c r="AD459" t="s">
        <v>111</v>
      </c>
      <c r="AE459" t="s">
        <v>106</v>
      </c>
      <c r="AF459" t="s">
        <v>107</v>
      </c>
      <c r="AG459" t="s">
        <v>108</v>
      </c>
      <c r="AH459" t="s">
        <v>108</v>
      </c>
      <c r="AI459" t="s">
        <v>109</v>
      </c>
      <c r="AJ459" t="s">
        <v>111</v>
      </c>
      <c r="AK459">
        <v>630081</v>
      </c>
      <c r="AL459">
        <v>12061</v>
      </c>
      <c r="AM459" t="s">
        <v>112</v>
      </c>
      <c r="AN459" t="s">
        <v>28</v>
      </c>
      <c r="AO459">
        <v>10043</v>
      </c>
      <c r="AP459">
        <v>26738</v>
      </c>
      <c r="AQ459">
        <v>7915</v>
      </c>
      <c r="AR459">
        <v>29.19</v>
      </c>
      <c r="AS459">
        <v>2996.71</v>
      </c>
      <c r="AT459" t="s">
        <v>2350</v>
      </c>
      <c r="AU459" t="s">
        <v>2350</v>
      </c>
      <c r="AV459">
        <v>2</v>
      </c>
      <c r="AW459" t="s">
        <v>2352</v>
      </c>
    </row>
    <row r="460" spans="1:49" x14ac:dyDescent="0.35">
      <c r="A460" t="s">
        <v>804</v>
      </c>
      <c r="B460">
        <v>218</v>
      </c>
      <c r="C460" t="s">
        <v>10</v>
      </c>
      <c r="D460" t="s">
        <v>291</v>
      </c>
      <c r="E460">
        <v>24675</v>
      </c>
      <c r="F460">
        <v>32500</v>
      </c>
      <c r="G460">
        <v>18841</v>
      </c>
      <c r="H460" s="1">
        <v>42310</v>
      </c>
      <c r="I460" t="s">
        <v>339</v>
      </c>
      <c r="J460" t="s">
        <v>343</v>
      </c>
      <c r="K460">
        <v>100186</v>
      </c>
      <c r="L460" t="s">
        <v>2419</v>
      </c>
      <c r="M460" t="s">
        <v>247</v>
      </c>
      <c r="N460" t="s">
        <v>173</v>
      </c>
      <c r="O460">
        <v>25569</v>
      </c>
      <c r="P460" t="s">
        <v>186</v>
      </c>
      <c r="Q460">
        <v>49</v>
      </c>
      <c r="R460" t="s">
        <v>187</v>
      </c>
      <c r="S460" t="s">
        <v>191</v>
      </c>
      <c r="T460" t="s">
        <v>197</v>
      </c>
      <c r="U460" t="s">
        <v>178</v>
      </c>
      <c r="V460" t="s">
        <v>194</v>
      </c>
      <c r="W460">
        <v>374</v>
      </c>
      <c r="X460" t="s">
        <v>292</v>
      </c>
      <c r="Y460" t="s">
        <v>293</v>
      </c>
      <c r="Z460">
        <v>499</v>
      </c>
      <c r="AA460">
        <v>0.1065</v>
      </c>
      <c r="AB460" t="s">
        <v>295</v>
      </c>
      <c r="AC460" t="s">
        <v>296</v>
      </c>
      <c r="AD460" t="s">
        <v>10</v>
      </c>
      <c r="AE460" t="s">
        <v>11</v>
      </c>
      <c r="AF460" t="s">
        <v>12</v>
      </c>
      <c r="AG460" t="s">
        <v>13</v>
      </c>
      <c r="AH460" t="s">
        <v>13</v>
      </c>
      <c r="AI460" t="s">
        <v>14</v>
      </c>
      <c r="AJ460" t="s">
        <v>10</v>
      </c>
      <c r="AK460">
        <v>100186</v>
      </c>
      <c r="AL460">
        <v>10420</v>
      </c>
      <c r="AM460" t="s">
        <v>16</v>
      </c>
      <c r="AN460" t="s">
        <v>15</v>
      </c>
      <c r="AO460">
        <v>25437</v>
      </c>
      <c r="AP460">
        <v>32134</v>
      </c>
      <c r="AQ460">
        <v>24385</v>
      </c>
      <c r="AR460">
        <v>42.34</v>
      </c>
      <c r="AS460">
        <v>240.81</v>
      </c>
      <c r="AT460" t="s">
        <v>2350</v>
      </c>
      <c r="AU460" t="s">
        <v>2350</v>
      </c>
      <c r="AV460">
        <v>1</v>
      </c>
      <c r="AW460" t="s">
        <v>2352</v>
      </c>
    </row>
    <row r="461" spans="1:49" x14ac:dyDescent="0.35">
      <c r="A461" t="s">
        <v>805</v>
      </c>
      <c r="B461">
        <v>221</v>
      </c>
      <c r="C461" t="s">
        <v>100</v>
      </c>
      <c r="D461" t="s">
        <v>308</v>
      </c>
      <c r="E461">
        <v>25142</v>
      </c>
      <c r="F461">
        <v>43445</v>
      </c>
      <c r="G461">
        <v>32432</v>
      </c>
      <c r="H461" s="1">
        <v>44133</v>
      </c>
      <c r="I461" t="s">
        <v>336</v>
      </c>
      <c r="J461" t="s">
        <v>343</v>
      </c>
      <c r="K461">
        <v>1030063</v>
      </c>
      <c r="L461" t="s">
        <v>2387</v>
      </c>
      <c r="M461" t="s">
        <v>259</v>
      </c>
      <c r="N461" t="s">
        <v>173</v>
      </c>
      <c r="O461">
        <v>31200</v>
      </c>
      <c r="P461" t="s">
        <v>199</v>
      </c>
      <c r="Q461">
        <v>33</v>
      </c>
      <c r="R461" t="s">
        <v>187</v>
      </c>
      <c r="S461" t="s">
        <v>251</v>
      </c>
      <c r="T461" t="s">
        <v>207</v>
      </c>
      <c r="U461" t="s">
        <v>193</v>
      </c>
      <c r="V461" t="s">
        <v>194</v>
      </c>
      <c r="W461">
        <v>754</v>
      </c>
      <c r="X461" t="s">
        <v>292</v>
      </c>
      <c r="Y461" t="s">
        <v>309</v>
      </c>
      <c r="Z461">
        <v>500</v>
      </c>
      <c r="AA461">
        <v>9.9099999999999994E-2</v>
      </c>
      <c r="AB461" t="s">
        <v>295</v>
      </c>
      <c r="AC461" t="s">
        <v>310</v>
      </c>
      <c r="AD461" t="s">
        <v>100</v>
      </c>
      <c r="AE461" t="s">
        <v>11</v>
      </c>
      <c r="AF461" t="s">
        <v>12</v>
      </c>
      <c r="AG461" t="s">
        <v>13</v>
      </c>
      <c r="AH461" t="s">
        <v>13</v>
      </c>
      <c r="AI461" t="s">
        <v>14</v>
      </c>
      <c r="AJ461" t="s">
        <v>20</v>
      </c>
      <c r="AK461">
        <v>1030063</v>
      </c>
      <c r="AL461">
        <v>12058</v>
      </c>
      <c r="AM461" t="s">
        <v>101</v>
      </c>
      <c r="AN461" t="s">
        <v>17</v>
      </c>
      <c r="AO461">
        <v>24802</v>
      </c>
      <c r="AP461">
        <v>45134</v>
      </c>
      <c r="AQ461">
        <v>24716</v>
      </c>
      <c r="AR461">
        <v>46.07</v>
      </c>
      <c r="AS461">
        <v>1748.87</v>
      </c>
      <c r="AT461" t="s">
        <v>2350</v>
      </c>
      <c r="AU461" t="s">
        <v>2350</v>
      </c>
      <c r="AV461">
        <v>0</v>
      </c>
      <c r="AW461" t="s">
        <v>2352</v>
      </c>
    </row>
    <row r="462" spans="1:49" x14ac:dyDescent="0.35">
      <c r="A462" t="s">
        <v>806</v>
      </c>
      <c r="B462">
        <v>177</v>
      </c>
      <c r="C462" t="s">
        <v>63</v>
      </c>
      <c r="D462" t="s">
        <v>308</v>
      </c>
      <c r="E462">
        <v>6122</v>
      </c>
      <c r="F462">
        <v>23307</v>
      </c>
      <c r="G462">
        <v>41404</v>
      </c>
      <c r="H462" s="1">
        <v>42398</v>
      </c>
      <c r="I462" t="s">
        <v>348</v>
      </c>
      <c r="J462" t="s">
        <v>337</v>
      </c>
      <c r="K462">
        <v>710002</v>
      </c>
      <c r="L462" t="s">
        <v>2420</v>
      </c>
      <c r="M462" t="s">
        <v>278</v>
      </c>
      <c r="N462" t="s">
        <v>173</v>
      </c>
      <c r="O462">
        <v>27395</v>
      </c>
      <c r="P462" t="s">
        <v>174</v>
      </c>
      <c r="Q462">
        <v>44</v>
      </c>
      <c r="R462" t="s">
        <v>229</v>
      </c>
      <c r="S462" t="s">
        <v>230</v>
      </c>
      <c r="T462" t="s">
        <v>177</v>
      </c>
      <c r="U462" t="s">
        <v>193</v>
      </c>
      <c r="V462" t="s">
        <v>194</v>
      </c>
      <c r="W462">
        <v>448</v>
      </c>
      <c r="X462" t="s">
        <v>292</v>
      </c>
      <c r="Y462" t="s">
        <v>309</v>
      </c>
      <c r="Z462">
        <v>501</v>
      </c>
      <c r="AA462">
        <v>9.9099999999999994E-2</v>
      </c>
      <c r="AB462" t="s">
        <v>295</v>
      </c>
      <c r="AC462" t="s">
        <v>310</v>
      </c>
      <c r="AD462" t="s">
        <v>63</v>
      </c>
      <c r="AE462" t="s">
        <v>64</v>
      </c>
      <c r="AF462" t="s">
        <v>65</v>
      </c>
      <c r="AG462" t="s">
        <v>66</v>
      </c>
      <c r="AH462" t="s">
        <v>66</v>
      </c>
      <c r="AI462" t="s">
        <v>67</v>
      </c>
      <c r="AJ462" t="s">
        <v>63</v>
      </c>
      <c r="AK462">
        <v>710002</v>
      </c>
      <c r="AL462">
        <v>10055</v>
      </c>
      <c r="AM462" t="s">
        <v>42</v>
      </c>
      <c r="AN462" t="s">
        <v>15</v>
      </c>
      <c r="AO462">
        <v>6546</v>
      </c>
      <c r="AP462">
        <v>24575</v>
      </c>
      <c r="AQ462">
        <v>6108</v>
      </c>
      <c r="AR462">
        <v>42.35</v>
      </c>
      <c r="AS462">
        <v>4065.86</v>
      </c>
      <c r="AT462" t="s">
        <v>2350</v>
      </c>
      <c r="AU462" t="s">
        <v>2350</v>
      </c>
      <c r="AV462">
        <v>1</v>
      </c>
      <c r="AW462" t="s">
        <v>2352</v>
      </c>
    </row>
    <row r="463" spans="1:49" x14ac:dyDescent="0.35">
      <c r="A463" t="s">
        <v>807</v>
      </c>
      <c r="B463">
        <v>798</v>
      </c>
      <c r="C463" t="s">
        <v>89</v>
      </c>
      <c r="D463" t="s">
        <v>291</v>
      </c>
      <c r="E463">
        <v>32807</v>
      </c>
      <c r="F463">
        <v>28656</v>
      </c>
      <c r="G463">
        <v>43019</v>
      </c>
      <c r="H463" s="1">
        <v>42575</v>
      </c>
      <c r="I463" t="s">
        <v>339</v>
      </c>
      <c r="J463" t="s">
        <v>343</v>
      </c>
      <c r="K463">
        <v>1110166</v>
      </c>
      <c r="L463" t="s">
        <v>2390</v>
      </c>
      <c r="M463" t="s">
        <v>203</v>
      </c>
      <c r="N463" t="s">
        <v>173</v>
      </c>
      <c r="O463">
        <v>32509</v>
      </c>
      <c r="P463" t="s">
        <v>199</v>
      </c>
      <c r="Q463">
        <v>29</v>
      </c>
      <c r="R463" t="s">
        <v>187</v>
      </c>
      <c r="S463" t="s">
        <v>251</v>
      </c>
      <c r="T463" t="s">
        <v>177</v>
      </c>
      <c r="U463" t="s">
        <v>181</v>
      </c>
      <c r="V463" t="s">
        <v>194</v>
      </c>
      <c r="W463">
        <v>324</v>
      </c>
      <c r="X463" t="s">
        <v>292</v>
      </c>
      <c r="Y463" t="s">
        <v>293</v>
      </c>
      <c r="Z463">
        <v>502</v>
      </c>
      <c r="AA463">
        <v>0.1065</v>
      </c>
      <c r="AB463" t="s">
        <v>295</v>
      </c>
      <c r="AC463" t="s">
        <v>296</v>
      </c>
      <c r="AD463" t="s">
        <v>89</v>
      </c>
      <c r="AE463" t="s">
        <v>11</v>
      </c>
      <c r="AF463" t="s">
        <v>12</v>
      </c>
      <c r="AG463" t="s">
        <v>13</v>
      </c>
      <c r="AH463" t="s">
        <v>13</v>
      </c>
      <c r="AI463" t="s">
        <v>14</v>
      </c>
      <c r="AJ463" t="s">
        <v>90</v>
      </c>
      <c r="AK463">
        <v>1110166</v>
      </c>
      <c r="AL463">
        <v>11303</v>
      </c>
      <c r="AM463" t="s">
        <v>91</v>
      </c>
      <c r="AN463" t="s">
        <v>15</v>
      </c>
      <c r="AO463">
        <v>34159</v>
      </c>
      <c r="AP463">
        <v>28924</v>
      </c>
      <c r="AQ463">
        <v>32536</v>
      </c>
      <c r="AR463">
        <v>2.44</v>
      </c>
      <c r="AS463">
        <v>2484.2399999999998</v>
      </c>
      <c r="AT463" t="s">
        <v>2350</v>
      </c>
      <c r="AU463" t="s">
        <v>2350</v>
      </c>
      <c r="AV463">
        <v>2</v>
      </c>
      <c r="AW463" t="s">
        <v>2352</v>
      </c>
    </row>
    <row r="464" spans="1:49" x14ac:dyDescent="0.35">
      <c r="A464" t="s">
        <v>808</v>
      </c>
      <c r="B464">
        <v>486</v>
      </c>
      <c r="C464" t="s">
        <v>81</v>
      </c>
      <c r="D464" t="s">
        <v>291</v>
      </c>
      <c r="E464">
        <v>28099</v>
      </c>
      <c r="F464">
        <v>24496</v>
      </c>
      <c r="G464">
        <v>17057</v>
      </c>
      <c r="H464" s="1">
        <v>43776</v>
      </c>
      <c r="I464" t="s">
        <v>336</v>
      </c>
      <c r="J464" t="s">
        <v>337</v>
      </c>
      <c r="K464">
        <v>790102</v>
      </c>
      <c r="L464" t="s">
        <v>2417</v>
      </c>
      <c r="M464" t="s">
        <v>243</v>
      </c>
      <c r="N464" t="s">
        <v>173</v>
      </c>
      <c r="O464">
        <v>24838</v>
      </c>
      <c r="P464" t="s">
        <v>186</v>
      </c>
      <c r="Q464">
        <v>51</v>
      </c>
      <c r="R464" t="s">
        <v>175</v>
      </c>
      <c r="S464" t="s">
        <v>191</v>
      </c>
      <c r="T464" t="s">
        <v>177</v>
      </c>
      <c r="U464" t="s">
        <v>193</v>
      </c>
      <c r="V464" t="s">
        <v>179</v>
      </c>
      <c r="W464">
        <v>389</v>
      </c>
      <c r="X464" t="s">
        <v>292</v>
      </c>
      <c r="Y464" t="s">
        <v>293</v>
      </c>
      <c r="Z464">
        <v>503</v>
      </c>
      <c r="AA464">
        <v>0.1065</v>
      </c>
      <c r="AB464" t="s">
        <v>295</v>
      </c>
      <c r="AC464" t="s">
        <v>296</v>
      </c>
      <c r="AD464" t="s">
        <v>81</v>
      </c>
      <c r="AE464" t="s">
        <v>64</v>
      </c>
      <c r="AF464" t="s">
        <v>65</v>
      </c>
      <c r="AG464" t="s">
        <v>66</v>
      </c>
      <c r="AH464" t="s">
        <v>66</v>
      </c>
      <c r="AI464" t="s">
        <v>67</v>
      </c>
      <c r="AJ464" t="s">
        <v>81</v>
      </c>
      <c r="AK464">
        <v>790102</v>
      </c>
      <c r="AL464">
        <v>10827</v>
      </c>
      <c r="AM464" t="s">
        <v>82</v>
      </c>
      <c r="AN464" t="s">
        <v>15</v>
      </c>
      <c r="AO464">
        <v>28431</v>
      </c>
      <c r="AP464">
        <v>26338</v>
      </c>
      <c r="AQ464">
        <v>27997</v>
      </c>
      <c r="AR464">
        <v>32.86</v>
      </c>
      <c r="AS464">
        <v>1917.23</v>
      </c>
      <c r="AT464" t="s">
        <v>2350</v>
      </c>
      <c r="AU464" t="s">
        <v>2350</v>
      </c>
      <c r="AV464">
        <v>0</v>
      </c>
      <c r="AW464" t="s">
        <v>2352</v>
      </c>
    </row>
    <row r="465" spans="1:49" x14ac:dyDescent="0.35">
      <c r="A465" t="s">
        <v>809</v>
      </c>
      <c r="B465">
        <v>533</v>
      </c>
      <c r="C465" t="s">
        <v>145</v>
      </c>
      <c r="D465" t="s">
        <v>308</v>
      </c>
      <c r="E465">
        <v>12800</v>
      </c>
      <c r="F465">
        <v>10985</v>
      </c>
      <c r="G465">
        <v>29199</v>
      </c>
      <c r="H465" s="1">
        <v>44523</v>
      </c>
      <c r="I465" t="s">
        <v>336</v>
      </c>
      <c r="J465" t="s">
        <v>337</v>
      </c>
      <c r="K465">
        <v>800018</v>
      </c>
      <c r="L465" t="s">
        <v>2393</v>
      </c>
      <c r="M465" t="s">
        <v>267</v>
      </c>
      <c r="N465" t="s">
        <v>173</v>
      </c>
      <c r="O465">
        <v>24473</v>
      </c>
      <c r="P465" t="s">
        <v>186</v>
      </c>
      <c r="Q465">
        <v>52</v>
      </c>
      <c r="R465" t="s">
        <v>187</v>
      </c>
      <c r="S465" t="s">
        <v>251</v>
      </c>
      <c r="T465" t="s">
        <v>177</v>
      </c>
      <c r="U465" t="s">
        <v>181</v>
      </c>
      <c r="V465" t="s">
        <v>194</v>
      </c>
      <c r="W465">
        <v>626</v>
      </c>
      <c r="X465" t="s">
        <v>292</v>
      </c>
      <c r="Y465" t="s">
        <v>309</v>
      </c>
      <c r="Z465">
        <v>504</v>
      </c>
      <c r="AA465">
        <v>9.9099999999999994E-2</v>
      </c>
      <c r="AB465" t="s">
        <v>295</v>
      </c>
      <c r="AC465" t="s">
        <v>310</v>
      </c>
      <c r="AD465" t="s">
        <v>145</v>
      </c>
      <c r="AE465" t="s">
        <v>23</v>
      </c>
      <c r="AF465" t="s">
        <v>24</v>
      </c>
      <c r="AG465" t="s">
        <v>25</v>
      </c>
      <c r="AH465" t="s">
        <v>25</v>
      </c>
      <c r="AI465" t="s">
        <v>26</v>
      </c>
      <c r="AJ465" t="s">
        <v>146</v>
      </c>
      <c r="AK465">
        <v>800018</v>
      </c>
      <c r="AL465">
        <v>11183</v>
      </c>
      <c r="AM465" t="s">
        <v>76</v>
      </c>
      <c r="AN465" t="s">
        <v>15</v>
      </c>
      <c r="AO465">
        <v>12853</v>
      </c>
      <c r="AP465">
        <v>11399</v>
      </c>
      <c r="AQ465">
        <v>12336</v>
      </c>
      <c r="AR465">
        <v>20.25</v>
      </c>
      <c r="AS465">
        <v>3867.74</v>
      </c>
      <c r="AT465" t="s">
        <v>2350</v>
      </c>
      <c r="AU465" t="s">
        <v>2350</v>
      </c>
      <c r="AV465">
        <v>2</v>
      </c>
      <c r="AW465" t="s">
        <v>2352</v>
      </c>
    </row>
    <row r="466" spans="1:49" x14ac:dyDescent="0.35">
      <c r="A466" t="s">
        <v>810</v>
      </c>
      <c r="B466">
        <v>125</v>
      </c>
      <c r="C466" t="s">
        <v>119</v>
      </c>
      <c r="D466" t="s">
        <v>291</v>
      </c>
      <c r="E466">
        <v>45082</v>
      </c>
      <c r="F466">
        <v>19856</v>
      </c>
      <c r="G466">
        <v>5936</v>
      </c>
      <c r="H466" s="1">
        <v>42749</v>
      </c>
      <c r="I466" t="s">
        <v>336</v>
      </c>
      <c r="J466" t="s">
        <v>337</v>
      </c>
      <c r="K466">
        <v>1050013</v>
      </c>
      <c r="L466" t="s">
        <v>2426</v>
      </c>
      <c r="M466" t="s">
        <v>227</v>
      </c>
      <c r="N466" t="s">
        <v>173</v>
      </c>
      <c r="O466">
        <v>29587</v>
      </c>
      <c r="P466" t="s">
        <v>174</v>
      </c>
      <c r="Q466">
        <v>38</v>
      </c>
      <c r="R466" t="s">
        <v>187</v>
      </c>
      <c r="S466" t="s">
        <v>251</v>
      </c>
      <c r="T466" t="s">
        <v>177</v>
      </c>
      <c r="U466" t="s">
        <v>184</v>
      </c>
      <c r="V466" t="s">
        <v>179</v>
      </c>
      <c r="W466">
        <v>552</v>
      </c>
      <c r="X466" t="s">
        <v>292</v>
      </c>
      <c r="Y466" t="s">
        <v>293</v>
      </c>
      <c r="Z466">
        <v>505</v>
      </c>
      <c r="AA466">
        <v>0.1065</v>
      </c>
      <c r="AB466" t="s">
        <v>295</v>
      </c>
      <c r="AC466" t="s">
        <v>296</v>
      </c>
      <c r="AD466" t="s">
        <v>119</v>
      </c>
      <c r="AE466" t="s">
        <v>114</v>
      </c>
      <c r="AF466" t="s">
        <v>115</v>
      </c>
      <c r="AG466" t="s">
        <v>116</v>
      </c>
      <c r="AH466" t="s">
        <v>116</v>
      </c>
      <c r="AI466" t="s">
        <v>117</v>
      </c>
      <c r="AJ466" t="s">
        <v>119</v>
      </c>
      <c r="AK466">
        <v>1050013</v>
      </c>
      <c r="AL466">
        <v>10961</v>
      </c>
      <c r="AM466" t="s">
        <v>118</v>
      </c>
      <c r="AN466" t="s">
        <v>17</v>
      </c>
      <c r="AO466">
        <v>46386</v>
      </c>
      <c r="AP466">
        <v>20293</v>
      </c>
      <c r="AQ466">
        <v>44860</v>
      </c>
      <c r="AR466">
        <v>19.690000000000001</v>
      </c>
      <c r="AS466">
        <v>599.4</v>
      </c>
      <c r="AT466" t="s">
        <v>2350</v>
      </c>
      <c r="AU466" t="s">
        <v>2350</v>
      </c>
      <c r="AV466">
        <v>0</v>
      </c>
      <c r="AW466" t="s">
        <v>2352</v>
      </c>
    </row>
    <row r="467" spans="1:49" x14ac:dyDescent="0.35">
      <c r="A467" t="s">
        <v>811</v>
      </c>
      <c r="B467">
        <v>791</v>
      </c>
      <c r="C467" t="s">
        <v>158</v>
      </c>
      <c r="D467" t="s">
        <v>308</v>
      </c>
      <c r="E467">
        <v>3521</v>
      </c>
      <c r="F467">
        <v>45484</v>
      </c>
      <c r="G467">
        <v>3933</v>
      </c>
      <c r="H467" s="1">
        <v>45030</v>
      </c>
      <c r="I467" t="s">
        <v>339</v>
      </c>
      <c r="J467" t="s">
        <v>343</v>
      </c>
      <c r="K467">
        <v>1440051</v>
      </c>
      <c r="L467" t="s">
        <v>2430</v>
      </c>
      <c r="M467" t="s">
        <v>241</v>
      </c>
      <c r="N467" t="s">
        <v>173</v>
      </c>
      <c r="O467">
        <v>30401</v>
      </c>
      <c r="P467" t="s">
        <v>174</v>
      </c>
      <c r="Q467">
        <v>36</v>
      </c>
      <c r="R467" t="s">
        <v>175</v>
      </c>
      <c r="S467" t="s">
        <v>191</v>
      </c>
      <c r="T467" t="s">
        <v>207</v>
      </c>
      <c r="U467" t="s">
        <v>193</v>
      </c>
      <c r="V467" t="s">
        <v>179</v>
      </c>
      <c r="W467">
        <v>552</v>
      </c>
      <c r="X467" t="s">
        <v>292</v>
      </c>
      <c r="Y467" t="s">
        <v>309</v>
      </c>
      <c r="Z467">
        <v>506</v>
      </c>
      <c r="AA467">
        <v>9.9099999999999994E-2</v>
      </c>
      <c r="AB467" t="s">
        <v>295</v>
      </c>
      <c r="AC467" t="s">
        <v>310</v>
      </c>
      <c r="AD467" t="s">
        <v>158</v>
      </c>
      <c r="AE467" t="s">
        <v>84</v>
      </c>
      <c r="AF467" t="s">
        <v>85</v>
      </c>
      <c r="AG467" t="s">
        <v>86</v>
      </c>
      <c r="AH467" t="s">
        <v>86</v>
      </c>
      <c r="AI467" t="s">
        <v>87</v>
      </c>
      <c r="AJ467" t="s">
        <v>158</v>
      </c>
      <c r="AK467">
        <v>1440051</v>
      </c>
      <c r="AL467">
        <v>10063</v>
      </c>
      <c r="AM467" t="s">
        <v>159</v>
      </c>
      <c r="AN467" t="s">
        <v>28</v>
      </c>
      <c r="AO467">
        <v>3307</v>
      </c>
      <c r="AP467">
        <v>45493</v>
      </c>
      <c r="AQ467">
        <v>3308</v>
      </c>
      <c r="AR467">
        <v>3.08</v>
      </c>
      <c r="AS467">
        <v>4767.68</v>
      </c>
      <c r="AT467" t="s">
        <v>2350</v>
      </c>
      <c r="AU467" t="s">
        <v>2350</v>
      </c>
      <c r="AV467">
        <v>2</v>
      </c>
      <c r="AW467" t="s">
        <v>2352</v>
      </c>
    </row>
    <row r="468" spans="1:49" x14ac:dyDescent="0.35">
      <c r="A468" t="s">
        <v>812</v>
      </c>
      <c r="B468">
        <v>291</v>
      </c>
      <c r="C468" t="s">
        <v>10</v>
      </c>
      <c r="D468" t="s">
        <v>308</v>
      </c>
      <c r="E468">
        <v>32240</v>
      </c>
      <c r="F468">
        <v>19746</v>
      </c>
      <c r="G468">
        <v>37052</v>
      </c>
      <c r="H468" s="1">
        <v>44722</v>
      </c>
      <c r="I468" t="s">
        <v>348</v>
      </c>
      <c r="J468" t="s">
        <v>343</v>
      </c>
      <c r="K468">
        <v>100186</v>
      </c>
      <c r="L468" t="s">
        <v>2419</v>
      </c>
      <c r="M468" t="s">
        <v>220</v>
      </c>
      <c r="N468" t="s">
        <v>173</v>
      </c>
      <c r="O468">
        <v>26180</v>
      </c>
      <c r="P468" t="s">
        <v>186</v>
      </c>
      <c r="Q468">
        <v>48</v>
      </c>
      <c r="R468" t="s">
        <v>214</v>
      </c>
      <c r="S468" t="s">
        <v>191</v>
      </c>
      <c r="T468" t="s">
        <v>207</v>
      </c>
      <c r="U468" t="s">
        <v>184</v>
      </c>
      <c r="V468" t="s">
        <v>188</v>
      </c>
      <c r="W468">
        <v>657</v>
      </c>
      <c r="X468" t="s">
        <v>292</v>
      </c>
      <c r="Y468" t="s">
        <v>309</v>
      </c>
      <c r="Z468">
        <v>507</v>
      </c>
      <c r="AA468">
        <v>9.9099999999999994E-2</v>
      </c>
      <c r="AB468" t="s">
        <v>295</v>
      </c>
      <c r="AC468" t="s">
        <v>310</v>
      </c>
      <c r="AD468" t="s">
        <v>10</v>
      </c>
      <c r="AE468" t="s">
        <v>11</v>
      </c>
      <c r="AF468" t="s">
        <v>12</v>
      </c>
      <c r="AG468" t="s">
        <v>13</v>
      </c>
      <c r="AH468" t="s">
        <v>13</v>
      </c>
      <c r="AI468" t="s">
        <v>14</v>
      </c>
      <c r="AJ468" t="s">
        <v>10</v>
      </c>
      <c r="AK468">
        <v>100186</v>
      </c>
      <c r="AL468">
        <v>10420</v>
      </c>
      <c r="AM468" t="s">
        <v>16</v>
      </c>
      <c r="AN468" t="s">
        <v>15</v>
      </c>
      <c r="AO468">
        <v>33179</v>
      </c>
      <c r="AP468">
        <v>21176</v>
      </c>
      <c r="AQ468">
        <v>32032</v>
      </c>
      <c r="AR468">
        <v>1.36</v>
      </c>
      <c r="AS468">
        <v>3341.32</v>
      </c>
      <c r="AT468" t="s">
        <v>2350</v>
      </c>
      <c r="AU468" t="s">
        <v>2350</v>
      </c>
      <c r="AV468">
        <v>0</v>
      </c>
      <c r="AW468" t="s">
        <v>2352</v>
      </c>
    </row>
    <row r="469" spans="1:49" x14ac:dyDescent="0.35">
      <c r="A469" t="s">
        <v>813</v>
      </c>
      <c r="B469">
        <v>926</v>
      </c>
      <c r="C469" t="s">
        <v>68</v>
      </c>
      <c r="D469" t="s">
        <v>315</v>
      </c>
      <c r="E469">
        <v>22497</v>
      </c>
      <c r="F469">
        <v>25306</v>
      </c>
      <c r="G469">
        <v>7878</v>
      </c>
      <c r="H469" s="1">
        <v>43192</v>
      </c>
      <c r="I469" t="s">
        <v>336</v>
      </c>
      <c r="J469" t="s">
        <v>337</v>
      </c>
      <c r="K469">
        <v>690076</v>
      </c>
      <c r="L469" t="s">
        <v>2403</v>
      </c>
      <c r="M469" t="s">
        <v>272</v>
      </c>
      <c r="N469" t="s">
        <v>173</v>
      </c>
      <c r="O469">
        <v>33705</v>
      </c>
      <c r="P469" t="s">
        <v>199</v>
      </c>
      <c r="Q469">
        <v>27</v>
      </c>
      <c r="R469" t="s">
        <v>187</v>
      </c>
      <c r="S469" t="s">
        <v>251</v>
      </c>
      <c r="T469" t="s">
        <v>207</v>
      </c>
      <c r="U469" t="s">
        <v>178</v>
      </c>
      <c r="V469" t="s">
        <v>194</v>
      </c>
      <c r="W469">
        <v>600</v>
      </c>
      <c r="X469" t="s">
        <v>292</v>
      </c>
      <c r="Y469" t="s">
        <v>309</v>
      </c>
      <c r="Z469">
        <v>508</v>
      </c>
      <c r="AA469">
        <v>0.17269999999999999</v>
      </c>
      <c r="AB469" t="s">
        <v>303</v>
      </c>
      <c r="AC469" t="s">
        <v>317</v>
      </c>
      <c r="AD469" t="s">
        <v>68</v>
      </c>
      <c r="AE469" t="s">
        <v>69</v>
      </c>
      <c r="AF469" t="s">
        <v>70</v>
      </c>
      <c r="AG469" t="s">
        <v>71</v>
      </c>
      <c r="AH469" t="s">
        <v>71</v>
      </c>
      <c r="AI469" t="s">
        <v>72</v>
      </c>
      <c r="AJ469" t="s">
        <v>73</v>
      </c>
      <c r="AK469">
        <v>690076</v>
      </c>
      <c r="AL469">
        <v>10035</v>
      </c>
      <c r="AM469" t="s">
        <v>74</v>
      </c>
      <c r="AN469" t="s">
        <v>15</v>
      </c>
      <c r="AO469">
        <v>23424</v>
      </c>
      <c r="AP469">
        <v>27044</v>
      </c>
      <c r="AQ469">
        <v>22411</v>
      </c>
      <c r="AR469">
        <v>8.6199999999999992</v>
      </c>
      <c r="AS469">
        <v>1498.39</v>
      </c>
      <c r="AT469" t="s">
        <v>2350</v>
      </c>
      <c r="AU469" t="s">
        <v>2350</v>
      </c>
      <c r="AV469">
        <v>0</v>
      </c>
      <c r="AW469" t="s">
        <v>2353</v>
      </c>
    </row>
    <row r="470" spans="1:49" x14ac:dyDescent="0.35">
      <c r="A470" t="s">
        <v>814</v>
      </c>
      <c r="B470">
        <v>358</v>
      </c>
      <c r="C470" t="s">
        <v>68</v>
      </c>
      <c r="D470" t="s">
        <v>301</v>
      </c>
      <c r="E470">
        <v>23237</v>
      </c>
      <c r="F470">
        <v>44519</v>
      </c>
      <c r="G470">
        <v>8007</v>
      </c>
      <c r="H470" s="1">
        <v>43458</v>
      </c>
      <c r="I470" t="s">
        <v>348</v>
      </c>
      <c r="J470" t="s">
        <v>337</v>
      </c>
      <c r="K470">
        <v>690076</v>
      </c>
      <c r="L470" t="s">
        <v>2403</v>
      </c>
      <c r="M470" t="s">
        <v>200</v>
      </c>
      <c r="N470" t="s">
        <v>173</v>
      </c>
      <c r="O470">
        <v>35047</v>
      </c>
      <c r="P470" t="s">
        <v>190</v>
      </c>
      <c r="Q470">
        <v>22</v>
      </c>
      <c r="R470" t="s">
        <v>214</v>
      </c>
      <c r="S470" t="s">
        <v>191</v>
      </c>
      <c r="T470" t="s">
        <v>177</v>
      </c>
      <c r="U470" t="s">
        <v>209</v>
      </c>
      <c r="V470" t="s">
        <v>194</v>
      </c>
      <c r="W470">
        <v>346</v>
      </c>
      <c r="X470" t="s">
        <v>292</v>
      </c>
      <c r="Y470" t="s">
        <v>306</v>
      </c>
      <c r="Z470">
        <v>509</v>
      </c>
      <c r="AA470">
        <v>0.1825</v>
      </c>
      <c r="AB470" t="s">
        <v>303</v>
      </c>
      <c r="AC470" t="s">
        <v>304</v>
      </c>
      <c r="AD470" t="s">
        <v>68</v>
      </c>
      <c r="AE470" t="s">
        <v>69</v>
      </c>
      <c r="AF470" t="s">
        <v>70</v>
      </c>
      <c r="AG470" t="s">
        <v>71</v>
      </c>
      <c r="AH470" t="s">
        <v>71</v>
      </c>
      <c r="AI470" t="s">
        <v>72</v>
      </c>
      <c r="AJ470" t="s">
        <v>73</v>
      </c>
      <c r="AK470">
        <v>690076</v>
      </c>
      <c r="AL470">
        <v>10035</v>
      </c>
      <c r="AM470" t="s">
        <v>74</v>
      </c>
      <c r="AN470" t="s">
        <v>15</v>
      </c>
      <c r="AO470">
        <v>24339</v>
      </c>
      <c r="AP470">
        <v>44891</v>
      </c>
      <c r="AQ470">
        <v>23108</v>
      </c>
      <c r="AR470">
        <v>43.15</v>
      </c>
      <c r="AS470">
        <v>4248.38</v>
      </c>
      <c r="AT470" t="s">
        <v>2350</v>
      </c>
      <c r="AU470" t="s">
        <v>2351</v>
      </c>
      <c r="AV470">
        <v>2</v>
      </c>
      <c r="AW470" t="s">
        <v>2352</v>
      </c>
    </row>
    <row r="471" spans="1:49" x14ac:dyDescent="0.35">
      <c r="A471" t="s">
        <v>815</v>
      </c>
      <c r="B471">
        <v>121</v>
      </c>
      <c r="C471" t="s">
        <v>22</v>
      </c>
      <c r="D471" t="s">
        <v>308</v>
      </c>
      <c r="E471">
        <v>48867</v>
      </c>
      <c r="F471">
        <v>47772</v>
      </c>
      <c r="G471">
        <v>6069</v>
      </c>
      <c r="H471" s="1">
        <v>45228</v>
      </c>
      <c r="I471" t="s">
        <v>348</v>
      </c>
      <c r="J471" t="s">
        <v>337</v>
      </c>
      <c r="K471">
        <v>910182</v>
      </c>
      <c r="L471" t="s">
        <v>2385</v>
      </c>
      <c r="M471" t="s">
        <v>257</v>
      </c>
      <c r="N471" t="s">
        <v>173</v>
      </c>
      <c r="O471">
        <v>28126</v>
      </c>
      <c r="P471" t="s">
        <v>174</v>
      </c>
      <c r="Q471">
        <v>42</v>
      </c>
      <c r="R471" t="s">
        <v>187</v>
      </c>
      <c r="S471" t="s">
        <v>251</v>
      </c>
      <c r="T471" t="s">
        <v>177</v>
      </c>
      <c r="U471" t="s">
        <v>193</v>
      </c>
      <c r="V471" t="s">
        <v>194</v>
      </c>
      <c r="W471">
        <v>534</v>
      </c>
      <c r="X471" t="s">
        <v>292</v>
      </c>
      <c r="Y471" t="s">
        <v>309</v>
      </c>
      <c r="Z471">
        <v>510</v>
      </c>
      <c r="AA471">
        <v>9.9099999999999994E-2</v>
      </c>
      <c r="AB471" t="s">
        <v>295</v>
      </c>
      <c r="AC471" t="s">
        <v>310</v>
      </c>
      <c r="AD471" t="s">
        <v>22</v>
      </c>
      <c r="AE471" t="s">
        <v>23</v>
      </c>
      <c r="AF471" t="s">
        <v>24</v>
      </c>
      <c r="AG471" t="s">
        <v>25</v>
      </c>
      <c r="AH471" t="s">
        <v>25</v>
      </c>
      <c r="AI471" t="s">
        <v>26</v>
      </c>
      <c r="AJ471" t="s">
        <v>27</v>
      </c>
      <c r="AK471">
        <v>910182</v>
      </c>
      <c r="AL471">
        <v>10469</v>
      </c>
      <c r="AM471" t="s">
        <v>29</v>
      </c>
      <c r="AN471" t="s">
        <v>28</v>
      </c>
      <c r="AO471">
        <v>50293</v>
      </c>
      <c r="AP471">
        <v>47305</v>
      </c>
      <c r="AQ471">
        <v>48692</v>
      </c>
      <c r="AR471">
        <v>32.229999999999997</v>
      </c>
      <c r="AS471">
        <v>1039.3</v>
      </c>
      <c r="AT471" t="s">
        <v>2350</v>
      </c>
      <c r="AU471" t="s">
        <v>2350</v>
      </c>
      <c r="AV471">
        <v>2</v>
      </c>
      <c r="AW471" t="s">
        <v>2352</v>
      </c>
    </row>
    <row r="472" spans="1:49" x14ac:dyDescent="0.35">
      <c r="A472" t="s">
        <v>816</v>
      </c>
      <c r="B472">
        <v>86</v>
      </c>
      <c r="C472" t="s">
        <v>89</v>
      </c>
      <c r="D472" t="s">
        <v>291</v>
      </c>
      <c r="E472">
        <v>29859</v>
      </c>
      <c r="F472">
        <v>12079</v>
      </c>
      <c r="G472">
        <v>39936</v>
      </c>
      <c r="H472" s="1">
        <v>42839</v>
      </c>
      <c r="I472" t="s">
        <v>336</v>
      </c>
      <c r="J472" t="s">
        <v>337</v>
      </c>
      <c r="K472">
        <v>1110166</v>
      </c>
      <c r="L472" t="s">
        <v>2390</v>
      </c>
      <c r="M472" t="s">
        <v>253</v>
      </c>
      <c r="N472" t="s">
        <v>173</v>
      </c>
      <c r="O472">
        <v>29221</v>
      </c>
      <c r="P472" t="s">
        <v>174</v>
      </c>
      <c r="Q472">
        <v>38</v>
      </c>
      <c r="R472" t="s">
        <v>229</v>
      </c>
      <c r="S472" t="s">
        <v>230</v>
      </c>
      <c r="T472" t="s">
        <v>177</v>
      </c>
      <c r="U472" t="s">
        <v>209</v>
      </c>
      <c r="V472" t="s">
        <v>179</v>
      </c>
      <c r="W472">
        <v>578</v>
      </c>
      <c r="X472" t="s">
        <v>292</v>
      </c>
      <c r="Y472" t="s">
        <v>293</v>
      </c>
      <c r="Z472">
        <v>511</v>
      </c>
      <c r="AA472">
        <v>0.1065</v>
      </c>
      <c r="AB472" t="s">
        <v>295</v>
      </c>
      <c r="AC472" t="s">
        <v>296</v>
      </c>
      <c r="AD472" t="s">
        <v>89</v>
      </c>
      <c r="AE472" t="s">
        <v>11</v>
      </c>
      <c r="AF472" t="s">
        <v>12</v>
      </c>
      <c r="AG472" t="s">
        <v>13</v>
      </c>
      <c r="AH472" t="s">
        <v>13</v>
      </c>
      <c r="AI472" t="s">
        <v>14</v>
      </c>
      <c r="AJ472" t="s">
        <v>90</v>
      </c>
      <c r="AK472">
        <v>1110166</v>
      </c>
      <c r="AL472">
        <v>11303</v>
      </c>
      <c r="AM472" t="s">
        <v>91</v>
      </c>
      <c r="AN472" t="s">
        <v>15</v>
      </c>
      <c r="AO472">
        <v>30247</v>
      </c>
      <c r="AP472">
        <v>11787</v>
      </c>
      <c r="AQ472">
        <v>29684</v>
      </c>
      <c r="AR472">
        <v>15.18</v>
      </c>
      <c r="AS472">
        <v>141.57</v>
      </c>
      <c r="AT472" t="s">
        <v>2350</v>
      </c>
      <c r="AU472" t="s">
        <v>2350</v>
      </c>
      <c r="AV472">
        <v>2</v>
      </c>
      <c r="AW472" t="s">
        <v>2352</v>
      </c>
    </row>
    <row r="473" spans="1:49" x14ac:dyDescent="0.35">
      <c r="A473" t="s">
        <v>817</v>
      </c>
      <c r="B473">
        <v>434</v>
      </c>
      <c r="C473" t="s">
        <v>36</v>
      </c>
      <c r="D473" t="s">
        <v>291</v>
      </c>
      <c r="E473">
        <v>37370</v>
      </c>
      <c r="F473">
        <v>37616</v>
      </c>
      <c r="G473">
        <v>30145</v>
      </c>
      <c r="H473" s="1">
        <v>44043</v>
      </c>
      <c r="I473" t="s">
        <v>336</v>
      </c>
      <c r="J473" t="s">
        <v>337</v>
      </c>
      <c r="K473">
        <v>30179</v>
      </c>
      <c r="L473" t="s">
        <v>2389</v>
      </c>
      <c r="M473" t="s">
        <v>283</v>
      </c>
      <c r="N473" t="s">
        <v>173</v>
      </c>
      <c r="O473">
        <v>24624</v>
      </c>
      <c r="P473" t="s">
        <v>186</v>
      </c>
      <c r="Q473">
        <v>51</v>
      </c>
      <c r="R473" t="s">
        <v>175</v>
      </c>
      <c r="S473" t="s">
        <v>191</v>
      </c>
      <c r="T473" t="s">
        <v>207</v>
      </c>
      <c r="U473" t="s">
        <v>193</v>
      </c>
      <c r="V473" t="s">
        <v>179</v>
      </c>
      <c r="W473">
        <v>770</v>
      </c>
      <c r="X473" t="s">
        <v>292</v>
      </c>
      <c r="Y473" t="s">
        <v>293</v>
      </c>
      <c r="Z473">
        <v>512</v>
      </c>
      <c r="AA473">
        <v>0.1065</v>
      </c>
      <c r="AB473" t="s">
        <v>295</v>
      </c>
      <c r="AC473" t="s">
        <v>296</v>
      </c>
      <c r="AD473" t="s">
        <v>36</v>
      </c>
      <c r="AE473" t="s">
        <v>37</v>
      </c>
      <c r="AF473" t="s">
        <v>38</v>
      </c>
      <c r="AG473" t="s">
        <v>39</v>
      </c>
      <c r="AH473" t="s">
        <v>39</v>
      </c>
      <c r="AI473" t="s">
        <v>40</v>
      </c>
      <c r="AJ473" t="s">
        <v>41</v>
      </c>
      <c r="AK473">
        <v>30179</v>
      </c>
      <c r="AL473">
        <v>10055</v>
      </c>
      <c r="AM473" t="s">
        <v>42</v>
      </c>
      <c r="AN473" t="s">
        <v>17</v>
      </c>
      <c r="AO473">
        <v>38081</v>
      </c>
      <c r="AP473">
        <v>38942</v>
      </c>
      <c r="AQ473">
        <v>37260</v>
      </c>
      <c r="AR473">
        <v>6.11</v>
      </c>
      <c r="AS473">
        <v>1563.83</v>
      </c>
      <c r="AT473" t="s">
        <v>2350</v>
      </c>
      <c r="AU473" t="s">
        <v>2350</v>
      </c>
      <c r="AV473">
        <v>1</v>
      </c>
      <c r="AW473" t="s">
        <v>2352</v>
      </c>
    </row>
    <row r="474" spans="1:49" x14ac:dyDescent="0.35">
      <c r="A474" t="s">
        <v>818</v>
      </c>
      <c r="B474">
        <v>790</v>
      </c>
      <c r="C474" t="s">
        <v>92</v>
      </c>
      <c r="D474" t="s">
        <v>291</v>
      </c>
      <c r="E474">
        <v>4306</v>
      </c>
      <c r="F474">
        <v>40648</v>
      </c>
      <c r="G474">
        <v>14800</v>
      </c>
      <c r="H474" s="1">
        <v>45066</v>
      </c>
      <c r="I474" t="s">
        <v>336</v>
      </c>
      <c r="J474" t="s">
        <v>343</v>
      </c>
      <c r="K474">
        <v>730084</v>
      </c>
      <c r="L474" t="s">
        <v>2409</v>
      </c>
      <c r="M474" t="s">
        <v>274</v>
      </c>
      <c r="N474" t="s">
        <v>173</v>
      </c>
      <c r="O474">
        <v>30682</v>
      </c>
      <c r="P474" t="s">
        <v>199</v>
      </c>
      <c r="Q474">
        <v>35</v>
      </c>
      <c r="R474" t="s">
        <v>187</v>
      </c>
      <c r="S474" t="s">
        <v>251</v>
      </c>
      <c r="T474" t="s">
        <v>207</v>
      </c>
      <c r="U474" t="s">
        <v>193</v>
      </c>
      <c r="V474" t="s">
        <v>179</v>
      </c>
      <c r="W474">
        <v>744</v>
      </c>
      <c r="X474" t="s">
        <v>292</v>
      </c>
      <c r="Y474" t="s">
        <v>293</v>
      </c>
      <c r="Z474">
        <v>513</v>
      </c>
      <c r="AA474">
        <v>0.1065</v>
      </c>
      <c r="AB474" t="s">
        <v>295</v>
      </c>
      <c r="AC474" t="s">
        <v>296</v>
      </c>
      <c r="AD474" t="s">
        <v>92</v>
      </c>
      <c r="AE474" t="s">
        <v>46</v>
      </c>
      <c r="AF474" t="s">
        <v>47</v>
      </c>
      <c r="AG474" t="s">
        <v>48</v>
      </c>
      <c r="AH474" t="s">
        <v>48</v>
      </c>
      <c r="AI474" t="s">
        <v>49</v>
      </c>
      <c r="AJ474" t="s">
        <v>92</v>
      </c>
      <c r="AK474">
        <v>730084</v>
      </c>
      <c r="AL474">
        <v>10149</v>
      </c>
      <c r="AM474" t="s">
        <v>93</v>
      </c>
      <c r="AN474" t="s">
        <v>15</v>
      </c>
      <c r="AO474">
        <v>5211</v>
      </c>
      <c r="AP474">
        <v>40214</v>
      </c>
      <c r="AQ474">
        <v>3971</v>
      </c>
      <c r="AR474">
        <v>32.61</v>
      </c>
      <c r="AS474">
        <v>2241.58</v>
      </c>
      <c r="AT474" t="s">
        <v>2350</v>
      </c>
      <c r="AU474" t="s">
        <v>2350</v>
      </c>
      <c r="AV474">
        <v>0</v>
      </c>
      <c r="AW474" t="s">
        <v>2352</v>
      </c>
    </row>
    <row r="475" spans="1:49" x14ac:dyDescent="0.35">
      <c r="A475" t="s">
        <v>819</v>
      </c>
      <c r="B475">
        <v>79</v>
      </c>
      <c r="C475" t="s">
        <v>77</v>
      </c>
      <c r="D475" t="s">
        <v>291</v>
      </c>
      <c r="E475">
        <v>19982</v>
      </c>
      <c r="F475">
        <v>7949</v>
      </c>
      <c r="G475">
        <v>8564</v>
      </c>
      <c r="H475" s="1">
        <v>44889</v>
      </c>
      <c r="I475" t="s">
        <v>348</v>
      </c>
      <c r="J475" t="s">
        <v>343</v>
      </c>
      <c r="K475">
        <v>700013</v>
      </c>
      <c r="L475" t="s">
        <v>2399</v>
      </c>
      <c r="M475" t="s">
        <v>216</v>
      </c>
      <c r="N475" t="s">
        <v>173</v>
      </c>
      <c r="O475">
        <v>33970</v>
      </c>
      <c r="P475" t="s">
        <v>199</v>
      </c>
      <c r="Q475">
        <v>26</v>
      </c>
      <c r="R475" t="s">
        <v>183</v>
      </c>
      <c r="S475" t="s">
        <v>191</v>
      </c>
      <c r="T475" t="s">
        <v>177</v>
      </c>
      <c r="U475" t="s">
        <v>178</v>
      </c>
      <c r="V475" t="s">
        <v>188</v>
      </c>
      <c r="W475">
        <v>398</v>
      </c>
      <c r="X475" t="s">
        <v>292</v>
      </c>
      <c r="Y475" t="s">
        <v>293</v>
      </c>
      <c r="Z475">
        <v>514</v>
      </c>
      <c r="AA475">
        <v>0.1065</v>
      </c>
      <c r="AB475" t="s">
        <v>295</v>
      </c>
      <c r="AC475" t="s">
        <v>296</v>
      </c>
      <c r="AD475" t="s">
        <v>77</v>
      </c>
      <c r="AE475" t="s">
        <v>69</v>
      </c>
      <c r="AF475" t="s">
        <v>70</v>
      </c>
      <c r="AG475" t="s">
        <v>71</v>
      </c>
      <c r="AH475" t="s">
        <v>71</v>
      </c>
      <c r="AI475" t="s">
        <v>72</v>
      </c>
      <c r="AJ475" t="s">
        <v>73</v>
      </c>
      <c r="AK475">
        <v>700013</v>
      </c>
      <c r="AL475">
        <v>10037</v>
      </c>
      <c r="AM475" t="s">
        <v>21</v>
      </c>
      <c r="AN475" t="s">
        <v>17</v>
      </c>
      <c r="AO475">
        <v>19528</v>
      </c>
      <c r="AP475">
        <v>9069</v>
      </c>
      <c r="AQ475">
        <v>19833</v>
      </c>
      <c r="AR475">
        <v>26.45</v>
      </c>
      <c r="AS475">
        <v>2550.4899999999998</v>
      </c>
      <c r="AT475" t="s">
        <v>2350</v>
      </c>
      <c r="AU475" t="s">
        <v>2350</v>
      </c>
      <c r="AV475">
        <v>2</v>
      </c>
      <c r="AW475" t="s">
        <v>2353</v>
      </c>
    </row>
    <row r="476" spans="1:49" x14ac:dyDescent="0.35">
      <c r="A476" t="s">
        <v>820</v>
      </c>
      <c r="B476">
        <v>595</v>
      </c>
      <c r="C476" t="s">
        <v>77</v>
      </c>
      <c r="D476" t="s">
        <v>308</v>
      </c>
      <c r="E476">
        <v>19095</v>
      </c>
      <c r="F476">
        <v>31689</v>
      </c>
      <c r="G476">
        <v>17028</v>
      </c>
      <c r="H476" s="1">
        <v>42153</v>
      </c>
      <c r="I476" t="s">
        <v>336</v>
      </c>
      <c r="J476" t="s">
        <v>343</v>
      </c>
      <c r="K476">
        <v>700013</v>
      </c>
      <c r="L476" t="s">
        <v>2399</v>
      </c>
      <c r="M476" t="s">
        <v>236</v>
      </c>
      <c r="N476" t="s">
        <v>173</v>
      </c>
      <c r="O476">
        <v>28491</v>
      </c>
      <c r="P476" t="s">
        <v>174</v>
      </c>
      <c r="Q476">
        <v>41</v>
      </c>
      <c r="R476" t="s">
        <v>175</v>
      </c>
      <c r="S476" t="s">
        <v>191</v>
      </c>
      <c r="T476" t="s">
        <v>177</v>
      </c>
      <c r="U476" t="s">
        <v>193</v>
      </c>
      <c r="V476" t="s">
        <v>194</v>
      </c>
      <c r="W476">
        <v>495</v>
      </c>
      <c r="X476" t="s">
        <v>292</v>
      </c>
      <c r="Y476" t="s">
        <v>309</v>
      </c>
      <c r="Z476">
        <v>515</v>
      </c>
      <c r="AA476">
        <v>9.9099999999999994E-2</v>
      </c>
      <c r="AB476" t="s">
        <v>295</v>
      </c>
      <c r="AC476" t="s">
        <v>310</v>
      </c>
      <c r="AD476" t="s">
        <v>77</v>
      </c>
      <c r="AE476" t="s">
        <v>69</v>
      </c>
      <c r="AF476" t="s">
        <v>70</v>
      </c>
      <c r="AG476" t="s">
        <v>71</v>
      </c>
      <c r="AH476" t="s">
        <v>71</v>
      </c>
      <c r="AI476" t="s">
        <v>72</v>
      </c>
      <c r="AJ476" t="s">
        <v>73</v>
      </c>
      <c r="AK476">
        <v>700013</v>
      </c>
      <c r="AL476">
        <v>10037</v>
      </c>
      <c r="AM476" t="s">
        <v>21</v>
      </c>
      <c r="AN476" t="s">
        <v>17</v>
      </c>
      <c r="AO476">
        <v>19028</v>
      </c>
      <c r="AP476">
        <v>33548</v>
      </c>
      <c r="AQ476">
        <v>18925</v>
      </c>
      <c r="AR476">
        <v>47.61</v>
      </c>
      <c r="AS476">
        <v>247.84</v>
      </c>
      <c r="AT476" t="s">
        <v>2350</v>
      </c>
      <c r="AU476" t="s">
        <v>2350</v>
      </c>
      <c r="AV476">
        <v>0</v>
      </c>
      <c r="AW476" t="s">
        <v>2352</v>
      </c>
    </row>
    <row r="477" spans="1:49" x14ac:dyDescent="0.35">
      <c r="A477" t="s">
        <v>821</v>
      </c>
      <c r="B477">
        <v>277</v>
      </c>
      <c r="C477" t="s">
        <v>36</v>
      </c>
      <c r="D477" t="s">
        <v>308</v>
      </c>
      <c r="E477">
        <v>46449</v>
      </c>
      <c r="F477">
        <v>20868</v>
      </c>
      <c r="G477">
        <v>10476</v>
      </c>
      <c r="H477" s="1">
        <v>45262</v>
      </c>
      <c r="I477" t="s">
        <v>336</v>
      </c>
      <c r="J477" t="s">
        <v>337</v>
      </c>
      <c r="K477">
        <v>30179</v>
      </c>
      <c r="L477" t="s">
        <v>2389</v>
      </c>
      <c r="M477" t="s">
        <v>257</v>
      </c>
      <c r="N477" t="s">
        <v>173</v>
      </c>
      <c r="O477">
        <v>28126</v>
      </c>
      <c r="P477" t="s">
        <v>174</v>
      </c>
      <c r="Q477">
        <v>42</v>
      </c>
      <c r="R477" t="s">
        <v>187</v>
      </c>
      <c r="S477" t="s">
        <v>251</v>
      </c>
      <c r="T477" t="s">
        <v>177</v>
      </c>
      <c r="U477" t="s">
        <v>193</v>
      </c>
      <c r="V477" t="s">
        <v>194</v>
      </c>
      <c r="W477">
        <v>534</v>
      </c>
      <c r="X477" t="s">
        <v>292</v>
      </c>
      <c r="Y477" t="s">
        <v>309</v>
      </c>
      <c r="Z477">
        <v>516</v>
      </c>
      <c r="AA477">
        <v>9.9099999999999994E-2</v>
      </c>
      <c r="AB477" t="s">
        <v>295</v>
      </c>
      <c r="AC477" t="s">
        <v>310</v>
      </c>
      <c r="AD477" t="s">
        <v>36</v>
      </c>
      <c r="AE477" t="s">
        <v>37</v>
      </c>
      <c r="AF477" t="s">
        <v>38</v>
      </c>
      <c r="AG477" t="s">
        <v>39</v>
      </c>
      <c r="AH477" t="s">
        <v>39</v>
      </c>
      <c r="AI477" t="s">
        <v>40</v>
      </c>
      <c r="AJ477" t="s">
        <v>41</v>
      </c>
      <c r="AK477">
        <v>30179</v>
      </c>
      <c r="AL477">
        <v>10055</v>
      </c>
      <c r="AM477" t="s">
        <v>42</v>
      </c>
      <c r="AN477" t="s">
        <v>17</v>
      </c>
      <c r="AO477">
        <v>47210</v>
      </c>
      <c r="AP477">
        <v>21097</v>
      </c>
      <c r="AQ477">
        <v>46207</v>
      </c>
      <c r="AR477">
        <v>48.95</v>
      </c>
      <c r="AS477">
        <v>1324.43</v>
      </c>
      <c r="AT477" t="s">
        <v>2350</v>
      </c>
      <c r="AU477" t="s">
        <v>2350</v>
      </c>
      <c r="AV477">
        <v>0</v>
      </c>
      <c r="AW477" t="s">
        <v>2352</v>
      </c>
    </row>
    <row r="478" spans="1:49" x14ac:dyDescent="0.35">
      <c r="A478" t="s">
        <v>822</v>
      </c>
      <c r="B478">
        <v>109</v>
      </c>
      <c r="C478" t="s">
        <v>68</v>
      </c>
      <c r="D478" t="s">
        <v>291</v>
      </c>
      <c r="E478">
        <v>36423</v>
      </c>
      <c r="F478">
        <v>43492</v>
      </c>
      <c r="G478">
        <v>19819</v>
      </c>
      <c r="H478" s="1">
        <v>43722</v>
      </c>
      <c r="I478" t="s">
        <v>339</v>
      </c>
      <c r="J478" t="s">
        <v>343</v>
      </c>
      <c r="K478">
        <v>690076</v>
      </c>
      <c r="L478" t="s">
        <v>2403</v>
      </c>
      <c r="M478" t="s">
        <v>261</v>
      </c>
      <c r="N478" t="s">
        <v>173</v>
      </c>
      <c r="O478">
        <v>32143</v>
      </c>
      <c r="P478" t="s">
        <v>199</v>
      </c>
      <c r="Q478">
        <v>30</v>
      </c>
      <c r="R478" t="s">
        <v>187</v>
      </c>
      <c r="S478" t="s">
        <v>251</v>
      </c>
      <c r="T478" t="s">
        <v>177</v>
      </c>
      <c r="U478" t="s">
        <v>178</v>
      </c>
      <c r="V478" t="s">
        <v>188</v>
      </c>
      <c r="W478">
        <v>783</v>
      </c>
      <c r="X478" t="s">
        <v>292</v>
      </c>
      <c r="Y478" t="s">
        <v>293</v>
      </c>
      <c r="Z478">
        <v>517</v>
      </c>
      <c r="AA478">
        <v>0.1065</v>
      </c>
      <c r="AB478" t="s">
        <v>295</v>
      </c>
      <c r="AC478" t="s">
        <v>296</v>
      </c>
      <c r="AD478" t="s">
        <v>68</v>
      </c>
      <c r="AE478" t="s">
        <v>69</v>
      </c>
      <c r="AF478" t="s">
        <v>70</v>
      </c>
      <c r="AG478" t="s">
        <v>71</v>
      </c>
      <c r="AH478" t="s">
        <v>71</v>
      </c>
      <c r="AI478" t="s">
        <v>72</v>
      </c>
      <c r="AJ478" t="s">
        <v>73</v>
      </c>
      <c r="AK478">
        <v>690076</v>
      </c>
      <c r="AL478">
        <v>10035</v>
      </c>
      <c r="AM478" t="s">
        <v>74</v>
      </c>
      <c r="AN478" t="s">
        <v>15</v>
      </c>
      <c r="AO478">
        <v>37572</v>
      </c>
      <c r="AP478">
        <v>45172</v>
      </c>
      <c r="AQ478">
        <v>35946</v>
      </c>
      <c r="AR478">
        <v>17.239999999999998</v>
      </c>
      <c r="AS478">
        <v>3238.53</v>
      </c>
      <c r="AT478" t="s">
        <v>2350</v>
      </c>
      <c r="AU478" t="s">
        <v>2350</v>
      </c>
      <c r="AV478">
        <v>2</v>
      </c>
      <c r="AW478" t="s">
        <v>2352</v>
      </c>
    </row>
    <row r="479" spans="1:49" x14ac:dyDescent="0.35">
      <c r="A479" t="s">
        <v>823</v>
      </c>
      <c r="B479">
        <v>643</v>
      </c>
      <c r="C479" t="s">
        <v>24</v>
      </c>
      <c r="D479" t="s">
        <v>291</v>
      </c>
      <c r="E479">
        <v>33152</v>
      </c>
      <c r="F479">
        <v>44599</v>
      </c>
      <c r="G479">
        <v>17909</v>
      </c>
      <c r="H479" s="1">
        <v>42037</v>
      </c>
      <c r="I479" t="s">
        <v>339</v>
      </c>
      <c r="J479" t="s">
        <v>337</v>
      </c>
      <c r="K479">
        <v>10068</v>
      </c>
      <c r="L479" t="s">
        <v>2400</v>
      </c>
      <c r="M479" t="s">
        <v>212</v>
      </c>
      <c r="N479" t="s">
        <v>173</v>
      </c>
      <c r="O479">
        <v>24473</v>
      </c>
      <c r="P479" t="s">
        <v>186</v>
      </c>
      <c r="Q479">
        <v>52</v>
      </c>
      <c r="R479" t="s">
        <v>229</v>
      </c>
      <c r="S479" t="s">
        <v>230</v>
      </c>
      <c r="T479" t="s">
        <v>177</v>
      </c>
      <c r="U479" t="s">
        <v>209</v>
      </c>
      <c r="V479" t="s">
        <v>188</v>
      </c>
      <c r="W479">
        <v>557</v>
      </c>
      <c r="X479" t="s">
        <v>292</v>
      </c>
      <c r="Y479" t="s">
        <v>293</v>
      </c>
      <c r="Z479">
        <v>518</v>
      </c>
      <c r="AA479">
        <v>0.1065</v>
      </c>
      <c r="AB479" t="s">
        <v>295</v>
      </c>
      <c r="AC479" t="s">
        <v>296</v>
      </c>
      <c r="AD479" t="s">
        <v>24</v>
      </c>
      <c r="AE479" t="s">
        <v>23</v>
      </c>
      <c r="AF479" t="s">
        <v>24</v>
      </c>
      <c r="AG479" t="s">
        <v>25</v>
      </c>
      <c r="AH479" t="s">
        <v>25</v>
      </c>
      <c r="AI479" t="s">
        <v>26</v>
      </c>
      <c r="AJ479" t="s">
        <v>61</v>
      </c>
      <c r="AK479">
        <v>10068</v>
      </c>
      <c r="AL479">
        <v>10057</v>
      </c>
      <c r="AM479" t="s">
        <v>62</v>
      </c>
      <c r="AN479" t="s">
        <v>28</v>
      </c>
      <c r="AO479">
        <v>33661</v>
      </c>
      <c r="AP479">
        <v>45799</v>
      </c>
      <c r="AQ479">
        <v>33060</v>
      </c>
      <c r="AR479">
        <v>38.49</v>
      </c>
      <c r="AS479">
        <v>2621.2600000000002</v>
      </c>
      <c r="AT479" t="s">
        <v>2350</v>
      </c>
      <c r="AU479" t="s">
        <v>2350</v>
      </c>
      <c r="AV479">
        <v>2</v>
      </c>
      <c r="AW479" t="s">
        <v>2354</v>
      </c>
    </row>
    <row r="480" spans="1:49" x14ac:dyDescent="0.35">
      <c r="A480" t="s">
        <v>824</v>
      </c>
      <c r="B480">
        <v>50</v>
      </c>
      <c r="C480" t="s">
        <v>81</v>
      </c>
      <c r="D480" t="s">
        <v>305</v>
      </c>
      <c r="E480">
        <v>13321</v>
      </c>
      <c r="F480">
        <v>12316</v>
      </c>
      <c r="G480">
        <v>40433</v>
      </c>
      <c r="H480" s="1">
        <v>42093</v>
      </c>
      <c r="I480" t="s">
        <v>348</v>
      </c>
      <c r="J480" t="s">
        <v>343</v>
      </c>
      <c r="K480">
        <v>790102</v>
      </c>
      <c r="L480" t="s">
        <v>2417</v>
      </c>
      <c r="M480" t="s">
        <v>232</v>
      </c>
      <c r="N480" t="s">
        <v>173</v>
      </c>
      <c r="O480">
        <v>29891</v>
      </c>
      <c r="P480" t="s">
        <v>174</v>
      </c>
      <c r="Q480">
        <v>38</v>
      </c>
      <c r="R480" t="s">
        <v>183</v>
      </c>
      <c r="S480" t="s">
        <v>230</v>
      </c>
      <c r="T480" t="s">
        <v>177</v>
      </c>
      <c r="U480" t="s">
        <v>193</v>
      </c>
      <c r="V480" t="s">
        <v>179</v>
      </c>
      <c r="W480">
        <v>774</v>
      </c>
      <c r="X480" t="s">
        <v>292</v>
      </c>
      <c r="Y480" t="s">
        <v>306</v>
      </c>
      <c r="Z480">
        <v>519</v>
      </c>
      <c r="AA480">
        <v>6.6199999999999995E-2</v>
      </c>
      <c r="AB480" t="s">
        <v>299</v>
      </c>
      <c r="AC480" t="s">
        <v>307</v>
      </c>
      <c r="AD480" t="s">
        <v>81</v>
      </c>
      <c r="AE480" t="s">
        <v>64</v>
      </c>
      <c r="AF480" t="s">
        <v>65</v>
      </c>
      <c r="AG480" t="s">
        <v>66</v>
      </c>
      <c r="AH480" t="s">
        <v>66</v>
      </c>
      <c r="AI480" t="s">
        <v>67</v>
      </c>
      <c r="AJ480" t="s">
        <v>81</v>
      </c>
      <c r="AK480">
        <v>790102</v>
      </c>
      <c r="AL480">
        <v>10827</v>
      </c>
      <c r="AM480" t="s">
        <v>82</v>
      </c>
      <c r="AN480" t="s">
        <v>15</v>
      </c>
      <c r="AO480">
        <v>14425</v>
      </c>
      <c r="AP480">
        <v>13819</v>
      </c>
      <c r="AQ480">
        <v>13194</v>
      </c>
      <c r="AR480">
        <v>44.94</v>
      </c>
      <c r="AS480">
        <v>637.66999999999996</v>
      </c>
      <c r="AT480" t="s">
        <v>2350</v>
      </c>
      <c r="AU480" t="s">
        <v>2350</v>
      </c>
      <c r="AV480">
        <v>1</v>
      </c>
      <c r="AW480" t="s">
        <v>2352</v>
      </c>
    </row>
    <row r="481" spans="1:49" x14ac:dyDescent="0.35">
      <c r="A481" t="s">
        <v>825</v>
      </c>
      <c r="B481">
        <v>179</v>
      </c>
      <c r="C481" t="s">
        <v>55</v>
      </c>
      <c r="D481" t="s">
        <v>308</v>
      </c>
      <c r="E481">
        <v>30188</v>
      </c>
      <c r="F481">
        <v>11828</v>
      </c>
      <c r="G481">
        <v>42353</v>
      </c>
      <c r="H481" s="1">
        <v>42406</v>
      </c>
      <c r="I481" t="s">
        <v>341</v>
      </c>
      <c r="J481" t="s">
        <v>343</v>
      </c>
      <c r="K481">
        <v>1280108</v>
      </c>
      <c r="L481" t="s">
        <v>2408</v>
      </c>
      <c r="M481" t="s">
        <v>262</v>
      </c>
      <c r="N481" t="s">
        <v>173</v>
      </c>
      <c r="O481">
        <v>26665</v>
      </c>
      <c r="P481" t="s">
        <v>186</v>
      </c>
      <c r="Q481">
        <v>46</v>
      </c>
      <c r="R481" t="s">
        <v>229</v>
      </c>
      <c r="S481" t="s">
        <v>230</v>
      </c>
      <c r="T481" t="s">
        <v>177</v>
      </c>
      <c r="U481" t="s">
        <v>209</v>
      </c>
      <c r="V481" t="s">
        <v>179</v>
      </c>
      <c r="W481">
        <v>512</v>
      </c>
      <c r="X481" t="s">
        <v>292</v>
      </c>
      <c r="Y481" t="s">
        <v>309</v>
      </c>
      <c r="Z481">
        <v>520</v>
      </c>
      <c r="AA481">
        <v>9.9099999999999994E-2</v>
      </c>
      <c r="AB481" t="s">
        <v>295</v>
      </c>
      <c r="AC481" t="s">
        <v>310</v>
      </c>
      <c r="AD481" t="s">
        <v>55</v>
      </c>
      <c r="AE481" t="s">
        <v>23</v>
      </c>
      <c r="AF481" t="s">
        <v>55</v>
      </c>
      <c r="AG481" t="s">
        <v>25</v>
      </c>
      <c r="AH481" t="s">
        <v>25</v>
      </c>
      <c r="AI481" t="s">
        <v>26</v>
      </c>
      <c r="AJ481" t="s">
        <v>55</v>
      </c>
      <c r="AK481">
        <v>1280108</v>
      </c>
      <c r="AL481">
        <v>10568</v>
      </c>
      <c r="AM481" t="s">
        <v>56</v>
      </c>
      <c r="AN481" t="s">
        <v>15</v>
      </c>
      <c r="AO481">
        <v>30325</v>
      </c>
      <c r="AP481">
        <v>11935</v>
      </c>
      <c r="AQ481">
        <v>29852</v>
      </c>
      <c r="AR481">
        <v>9.5500000000000007</v>
      </c>
      <c r="AS481">
        <v>4354.68</v>
      </c>
      <c r="AT481" t="s">
        <v>2350</v>
      </c>
      <c r="AU481" t="s">
        <v>2350</v>
      </c>
      <c r="AV481">
        <v>0</v>
      </c>
      <c r="AW481" t="s">
        <v>2354</v>
      </c>
    </row>
    <row r="482" spans="1:49" x14ac:dyDescent="0.35">
      <c r="A482" t="s">
        <v>826</v>
      </c>
      <c r="B482">
        <v>53</v>
      </c>
      <c r="C482" t="s">
        <v>20</v>
      </c>
      <c r="D482" t="s">
        <v>308</v>
      </c>
      <c r="E482">
        <v>47651</v>
      </c>
      <c r="F482">
        <v>34210</v>
      </c>
      <c r="G482">
        <v>40053</v>
      </c>
      <c r="H482" s="1">
        <v>43564</v>
      </c>
      <c r="I482" t="s">
        <v>341</v>
      </c>
      <c r="J482" t="s">
        <v>337</v>
      </c>
      <c r="K482">
        <v>110159</v>
      </c>
      <c r="L482" t="s">
        <v>2396</v>
      </c>
      <c r="M482" t="s">
        <v>172</v>
      </c>
      <c r="N482" t="s">
        <v>173</v>
      </c>
      <c r="O482">
        <v>24838</v>
      </c>
      <c r="P482" t="s">
        <v>186</v>
      </c>
      <c r="Q482">
        <v>50</v>
      </c>
      <c r="R482" t="s">
        <v>183</v>
      </c>
      <c r="S482" t="s">
        <v>191</v>
      </c>
      <c r="T482" t="s">
        <v>177</v>
      </c>
      <c r="U482" t="s">
        <v>178</v>
      </c>
      <c r="V482" t="s">
        <v>194</v>
      </c>
      <c r="W482">
        <v>726</v>
      </c>
      <c r="X482" t="s">
        <v>292</v>
      </c>
      <c r="Y482" t="s">
        <v>309</v>
      </c>
      <c r="Z482">
        <v>521</v>
      </c>
      <c r="AA482">
        <v>9.9099999999999994E-2</v>
      </c>
      <c r="AB482" t="s">
        <v>295</v>
      </c>
      <c r="AC482" t="s">
        <v>310</v>
      </c>
      <c r="AD482" t="s">
        <v>20</v>
      </c>
      <c r="AE482" t="s">
        <v>11</v>
      </c>
      <c r="AF482" t="s">
        <v>12</v>
      </c>
      <c r="AG482" t="s">
        <v>13</v>
      </c>
      <c r="AH482" t="s">
        <v>13</v>
      </c>
      <c r="AI482" t="s">
        <v>14</v>
      </c>
      <c r="AJ482" t="s">
        <v>20</v>
      </c>
      <c r="AK482">
        <v>110159</v>
      </c>
      <c r="AL482">
        <v>10037</v>
      </c>
      <c r="AM482" t="s">
        <v>21</v>
      </c>
      <c r="AN482" t="s">
        <v>17</v>
      </c>
      <c r="AO482">
        <v>47535</v>
      </c>
      <c r="AP482">
        <v>35179</v>
      </c>
      <c r="AQ482">
        <v>47539</v>
      </c>
      <c r="AR482">
        <v>36.56</v>
      </c>
      <c r="AS482">
        <v>4346.3999999999996</v>
      </c>
      <c r="AT482" t="s">
        <v>2350</v>
      </c>
      <c r="AU482" t="s">
        <v>2350</v>
      </c>
      <c r="AV482">
        <v>2</v>
      </c>
      <c r="AW482" t="s">
        <v>2352</v>
      </c>
    </row>
    <row r="483" spans="1:49" x14ac:dyDescent="0.35">
      <c r="A483" t="s">
        <v>827</v>
      </c>
      <c r="B483">
        <v>695</v>
      </c>
      <c r="C483" t="s">
        <v>77</v>
      </c>
      <c r="D483" t="s">
        <v>291</v>
      </c>
      <c r="E483">
        <v>22531</v>
      </c>
      <c r="F483">
        <v>43714</v>
      </c>
      <c r="G483">
        <v>27663</v>
      </c>
      <c r="H483" s="1">
        <v>44801</v>
      </c>
      <c r="I483" t="s">
        <v>348</v>
      </c>
      <c r="J483" t="s">
        <v>337</v>
      </c>
      <c r="K483">
        <v>700013</v>
      </c>
      <c r="L483" t="s">
        <v>2399</v>
      </c>
      <c r="M483" t="s">
        <v>242</v>
      </c>
      <c r="N483" t="s">
        <v>173</v>
      </c>
      <c r="O483">
        <v>27030</v>
      </c>
      <c r="P483" t="s">
        <v>174</v>
      </c>
      <c r="Q483">
        <v>45</v>
      </c>
      <c r="R483" t="s">
        <v>229</v>
      </c>
      <c r="S483" t="s">
        <v>230</v>
      </c>
      <c r="T483" t="s">
        <v>177</v>
      </c>
      <c r="U483" t="s">
        <v>178</v>
      </c>
      <c r="V483" t="s">
        <v>188</v>
      </c>
      <c r="W483">
        <v>357</v>
      </c>
      <c r="X483" t="s">
        <v>292</v>
      </c>
      <c r="Y483" t="s">
        <v>293</v>
      </c>
      <c r="Z483">
        <v>522</v>
      </c>
      <c r="AA483">
        <v>0.1065</v>
      </c>
      <c r="AB483" t="s">
        <v>295</v>
      </c>
      <c r="AC483" t="s">
        <v>296</v>
      </c>
      <c r="AD483" t="s">
        <v>77</v>
      </c>
      <c r="AE483" t="s">
        <v>69</v>
      </c>
      <c r="AF483" t="s">
        <v>70</v>
      </c>
      <c r="AG483" t="s">
        <v>71</v>
      </c>
      <c r="AH483" t="s">
        <v>71</v>
      </c>
      <c r="AI483" t="s">
        <v>72</v>
      </c>
      <c r="AJ483" t="s">
        <v>73</v>
      </c>
      <c r="AK483">
        <v>700013</v>
      </c>
      <c r="AL483">
        <v>10037</v>
      </c>
      <c r="AM483" t="s">
        <v>21</v>
      </c>
      <c r="AN483" t="s">
        <v>17</v>
      </c>
      <c r="AO483">
        <v>24377</v>
      </c>
      <c r="AP483">
        <v>45426</v>
      </c>
      <c r="AQ483">
        <v>22106</v>
      </c>
      <c r="AR483">
        <v>38.11</v>
      </c>
      <c r="AS483">
        <v>4253.57</v>
      </c>
      <c r="AT483" t="s">
        <v>2350</v>
      </c>
      <c r="AU483" t="s">
        <v>2350</v>
      </c>
      <c r="AV483">
        <v>1</v>
      </c>
      <c r="AW483" t="s">
        <v>2352</v>
      </c>
    </row>
    <row r="484" spans="1:49" x14ac:dyDescent="0.35">
      <c r="A484" t="s">
        <v>828</v>
      </c>
      <c r="B484">
        <v>516</v>
      </c>
      <c r="C484" t="s">
        <v>36</v>
      </c>
      <c r="D484" t="s">
        <v>308</v>
      </c>
      <c r="E484">
        <v>3607</v>
      </c>
      <c r="F484">
        <v>5217</v>
      </c>
      <c r="G484">
        <v>34265</v>
      </c>
      <c r="H484" s="1">
        <v>43459</v>
      </c>
      <c r="I484" t="s">
        <v>339</v>
      </c>
      <c r="J484" t="s">
        <v>337</v>
      </c>
      <c r="K484">
        <v>30179</v>
      </c>
      <c r="L484" t="s">
        <v>2389</v>
      </c>
      <c r="M484" t="s">
        <v>216</v>
      </c>
      <c r="N484" t="s">
        <v>173</v>
      </c>
      <c r="O484">
        <v>33970</v>
      </c>
      <c r="P484" t="s">
        <v>199</v>
      </c>
      <c r="Q484">
        <v>26</v>
      </c>
      <c r="R484" t="s">
        <v>183</v>
      </c>
      <c r="S484" t="s">
        <v>191</v>
      </c>
      <c r="T484" t="s">
        <v>177</v>
      </c>
      <c r="U484" t="s">
        <v>178</v>
      </c>
      <c r="V484" t="s">
        <v>188</v>
      </c>
      <c r="W484">
        <v>398</v>
      </c>
      <c r="X484" t="s">
        <v>292</v>
      </c>
      <c r="Y484" t="s">
        <v>309</v>
      </c>
      <c r="Z484">
        <v>523</v>
      </c>
      <c r="AA484">
        <v>9.9099999999999994E-2</v>
      </c>
      <c r="AB484" t="s">
        <v>295</v>
      </c>
      <c r="AC484" t="s">
        <v>310</v>
      </c>
      <c r="AD484" t="s">
        <v>36</v>
      </c>
      <c r="AE484" t="s">
        <v>37</v>
      </c>
      <c r="AF484" t="s">
        <v>38</v>
      </c>
      <c r="AG484" t="s">
        <v>39</v>
      </c>
      <c r="AH484" t="s">
        <v>39</v>
      </c>
      <c r="AI484" t="s">
        <v>40</v>
      </c>
      <c r="AJ484" t="s">
        <v>41</v>
      </c>
      <c r="AK484">
        <v>30179</v>
      </c>
      <c r="AL484">
        <v>10055</v>
      </c>
      <c r="AM484" t="s">
        <v>42</v>
      </c>
      <c r="AN484" t="s">
        <v>17</v>
      </c>
      <c r="AO484">
        <v>4160</v>
      </c>
      <c r="AP484">
        <v>7112</v>
      </c>
      <c r="AQ484">
        <v>3187</v>
      </c>
      <c r="AR484">
        <v>41.03</v>
      </c>
      <c r="AS484">
        <v>237.63</v>
      </c>
      <c r="AT484" t="s">
        <v>2350</v>
      </c>
      <c r="AU484" t="s">
        <v>2350</v>
      </c>
      <c r="AV484">
        <v>1</v>
      </c>
      <c r="AW484" t="s">
        <v>2353</v>
      </c>
    </row>
    <row r="485" spans="1:49" x14ac:dyDescent="0.35">
      <c r="A485" t="s">
        <v>829</v>
      </c>
      <c r="B485">
        <v>423</v>
      </c>
      <c r="C485" t="s">
        <v>75</v>
      </c>
      <c r="D485" t="s">
        <v>308</v>
      </c>
      <c r="E485">
        <v>15759</v>
      </c>
      <c r="F485">
        <v>14036</v>
      </c>
      <c r="G485">
        <v>15553</v>
      </c>
      <c r="H485" s="1">
        <v>44565</v>
      </c>
      <c r="I485" t="s">
        <v>348</v>
      </c>
      <c r="J485" t="s">
        <v>337</v>
      </c>
      <c r="K485">
        <v>910020</v>
      </c>
      <c r="L485" t="s">
        <v>2395</v>
      </c>
      <c r="M485" t="s">
        <v>211</v>
      </c>
      <c r="N485" t="s">
        <v>173</v>
      </c>
      <c r="O485">
        <v>33326</v>
      </c>
      <c r="P485" t="s">
        <v>199</v>
      </c>
      <c r="Q485">
        <v>28</v>
      </c>
      <c r="R485" t="s">
        <v>187</v>
      </c>
      <c r="S485" t="s">
        <v>251</v>
      </c>
      <c r="T485" t="s">
        <v>177</v>
      </c>
      <c r="U485" t="s">
        <v>193</v>
      </c>
      <c r="V485" t="s">
        <v>194</v>
      </c>
      <c r="W485">
        <v>432</v>
      </c>
      <c r="X485" t="s">
        <v>292</v>
      </c>
      <c r="Y485" t="s">
        <v>309</v>
      </c>
      <c r="Z485">
        <v>524</v>
      </c>
      <c r="AA485">
        <v>9.9099999999999994E-2</v>
      </c>
      <c r="AB485" t="s">
        <v>295</v>
      </c>
      <c r="AC485" t="s">
        <v>310</v>
      </c>
      <c r="AD485" t="s">
        <v>75</v>
      </c>
      <c r="AE485" t="s">
        <v>23</v>
      </c>
      <c r="AF485" t="s">
        <v>24</v>
      </c>
      <c r="AG485" t="s">
        <v>25</v>
      </c>
      <c r="AH485" t="s">
        <v>25</v>
      </c>
      <c r="AI485" t="s">
        <v>26</v>
      </c>
      <c r="AJ485" t="s">
        <v>27</v>
      </c>
      <c r="AK485">
        <v>910020</v>
      </c>
      <c r="AL485">
        <v>10047</v>
      </c>
      <c r="AM485" t="s">
        <v>76</v>
      </c>
      <c r="AN485" t="s">
        <v>28</v>
      </c>
      <c r="AO485">
        <v>17230</v>
      </c>
      <c r="AP485">
        <v>15775</v>
      </c>
      <c r="AQ485">
        <v>15361</v>
      </c>
      <c r="AR485">
        <v>17.84</v>
      </c>
      <c r="AS485">
        <v>1446.31</v>
      </c>
      <c r="AT485" t="s">
        <v>2350</v>
      </c>
      <c r="AU485" t="s">
        <v>2350</v>
      </c>
      <c r="AV485">
        <v>0</v>
      </c>
      <c r="AW485" t="s">
        <v>2352</v>
      </c>
    </row>
    <row r="486" spans="1:49" x14ac:dyDescent="0.35">
      <c r="A486" t="s">
        <v>830</v>
      </c>
      <c r="B486">
        <v>358</v>
      </c>
      <c r="C486" t="s">
        <v>89</v>
      </c>
      <c r="D486" t="s">
        <v>291</v>
      </c>
      <c r="E486">
        <v>16267</v>
      </c>
      <c r="F486">
        <v>7246</v>
      </c>
      <c r="G486">
        <v>30221</v>
      </c>
      <c r="H486" s="1">
        <v>45221</v>
      </c>
      <c r="I486" t="s">
        <v>348</v>
      </c>
      <c r="J486" t="s">
        <v>343</v>
      </c>
      <c r="K486">
        <v>1110166</v>
      </c>
      <c r="L486" t="s">
        <v>2390</v>
      </c>
      <c r="M486" t="s">
        <v>200</v>
      </c>
      <c r="N486" t="s">
        <v>173</v>
      </c>
      <c r="O486">
        <v>35047</v>
      </c>
      <c r="P486" t="s">
        <v>190</v>
      </c>
      <c r="Q486">
        <v>22</v>
      </c>
      <c r="R486" t="s">
        <v>214</v>
      </c>
      <c r="S486" t="s">
        <v>191</v>
      </c>
      <c r="T486" t="s">
        <v>177</v>
      </c>
      <c r="U486" t="s">
        <v>209</v>
      </c>
      <c r="V486" t="s">
        <v>194</v>
      </c>
      <c r="W486">
        <v>346</v>
      </c>
      <c r="X486" t="s">
        <v>292</v>
      </c>
      <c r="Y486" t="s">
        <v>293</v>
      </c>
      <c r="Z486">
        <v>525</v>
      </c>
      <c r="AA486">
        <v>0.1065</v>
      </c>
      <c r="AB486" t="s">
        <v>295</v>
      </c>
      <c r="AC486" t="s">
        <v>296</v>
      </c>
      <c r="AD486" t="s">
        <v>89</v>
      </c>
      <c r="AE486" t="s">
        <v>11</v>
      </c>
      <c r="AF486" t="s">
        <v>12</v>
      </c>
      <c r="AG486" t="s">
        <v>13</v>
      </c>
      <c r="AH486" t="s">
        <v>13</v>
      </c>
      <c r="AI486" t="s">
        <v>14</v>
      </c>
      <c r="AJ486" t="s">
        <v>90</v>
      </c>
      <c r="AK486">
        <v>1110166</v>
      </c>
      <c r="AL486">
        <v>11303</v>
      </c>
      <c r="AM486" t="s">
        <v>91</v>
      </c>
      <c r="AN486" t="s">
        <v>15</v>
      </c>
      <c r="AO486">
        <v>17809</v>
      </c>
      <c r="AP486">
        <v>6779</v>
      </c>
      <c r="AQ486">
        <v>16133</v>
      </c>
      <c r="AR486">
        <v>24.99</v>
      </c>
      <c r="AS486">
        <v>3548.03</v>
      </c>
      <c r="AT486" t="s">
        <v>2350</v>
      </c>
      <c r="AU486" t="s">
        <v>2350</v>
      </c>
      <c r="AV486">
        <v>1</v>
      </c>
      <c r="AW486" t="s">
        <v>2352</v>
      </c>
    </row>
    <row r="487" spans="1:49" x14ac:dyDescent="0.35">
      <c r="A487" t="s">
        <v>831</v>
      </c>
      <c r="B487">
        <v>708</v>
      </c>
      <c r="C487" t="s">
        <v>75</v>
      </c>
      <c r="D487" t="s">
        <v>291</v>
      </c>
      <c r="E487">
        <v>24266</v>
      </c>
      <c r="F487">
        <v>16722</v>
      </c>
      <c r="G487">
        <v>10914</v>
      </c>
      <c r="H487" s="1">
        <v>45196</v>
      </c>
      <c r="I487" t="s">
        <v>339</v>
      </c>
      <c r="J487" t="s">
        <v>343</v>
      </c>
      <c r="K487">
        <v>910020</v>
      </c>
      <c r="L487" t="s">
        <v>2395</v>
      </c>
      <c r="M487" t="s">
        <v>227</v>
      </c>
      <c r="N487" t="s">
        <v>173</v>
      </c>
      <c r="O487">
        <v>29530</v>
      </c>
      <c r="P487" t="s">
        <v>174</v>
      </c>
      <c r="Q487">
        <v>38</v>
      </c>
      <c r="R487" t="s">
        <v>214</v>
      </c>
      <c r="S487" t="s">
        <v>230</v>
      </c>
      <c r="T487" t="s">
        <v>177</v>
      </c>
      <c r="U487" t="s">
        <v>184</v>
      </c>
      <c r="V487" t="s">
        <v>179</v>
      </c>
      <c r="W487">
        <v>755</v>
      </c>
      <c r="X487" t="s">
        <v>292</v>
      </c>
      <c r="Y487" t="s">
        <v>293</v>
      </c>
      <c r="Z487">
        <v>526</v>
      </c>
      <c r="AA487">
        <v>0.1065</v>
      </c>
      <c r="AB487" t="s">
        <v>295</v>
      </c>
      <c r="AC487" t="s">
        <v>296</v>
      </c>
      <c r="AD487" t="s">
        <v>75</v>
      </c>
      <c r="AE487" t="s">
        <v>23</v>
      </c>
      <c r="AF487" t="s">
        <v>24</v>
      </c>
      <c r="AG487" t="s">
        <v>25</v>
      </c>
      <c r="AH487" t="s">
        <v>25</v>
      </c>
      <c r="AI487" t="s">
        <v>26</v>
      </c>
      <c r="AJ487" t="s">
        <v>27</v>
      </c>
      <c r="AK487">
        <v>910020</v>
      </c>
      <c r="AL487">
        <v>10047</v>
      </c>
      <c r="AM487" t="s">
        <v>76</v>
      </c>
      <c r="AN487" t="s">
        <v>28</v>
      </c>
      <c r="AO487">
        <v>25601</v>
      </c>
      <c r="AP487">
        <v>17571</v>
      </c>
      <c r="AQ487">
        <v>24067</v>
      </c>
      <c r="AR487">
        <v>24.59</v>
      </c>
      <c r="AS487">
        <v>2304.38</v>
      </c>
      <c r="AT487" t="s">
        <v>2350</v>
      </c>
      <c r="AU487" t="s">
        <v>2350</v>
      </c>
      <c r="AV487">
        <v>2</v>
      </c>
      <c r="AW487" t="s">
        <v>2352</v>
      </c>
    </row>
    <row r="488" spans="1:49" x14ac:dyDescent="0.35">
      <c r="A488" t="s">
        <v>832</v>
      </c>
      <c r="B488">
        <v>53</v>
      </c>
      <c r="C488" t="s">
        <v>100</v>
      </c>
      <c r="D488" t="s">
        <v>291</v>
      </c>
      <c r="E488">
        <v>4535</v>
      </c>
      <c r="F488">
        <v>27153</v>
      </c>
      <c r="G488">
        <v>41842</v>
      </c>
      <c r="H488" s="1">
        <v>44173</v>
      </c>
      <c r="I488" t="s">
        <v>336</v>
      </c>
      <c r="J488" t="s">
        <v>337</v>
      </c>
      <c r="K488">
        <v>1030063</v>
      </c>
      <c r="L488" t="s">
        <v>2387</v>
      </c>
      <c r="M488" t="s">
        <v>172</v>
      </c>
      <c r="N488" t="s">
        <v>173</v>
      </c>
      <c r="O488">
        <v>24838</v>
      </c>
      <c r="P488" t="s">
        <v>186</v>
      </c>
      <c r="Q488">
        <v>50</v>
      </c>
      <c r="R488" t="s">
        <v>183</v>
      </c>
      <c r="S488" t="s">
        <v>191</v>
      </c>
      <c r="T488" t="s">
        <v>177</v>
      </c>
      <c r="U488" t="s">
        <v>178</v>
      </c>
      <c r="V488" t="s">
        <v>194</v>
      </c>
      <c r="W488">
        <v>726</v>
      </c>
      <c r="X488" t="s">
        <v>292</v>
      </c>
      <c r="Y488" t="s">
        <v>293</v>
      </c>
      <c r="Z488">
        <v>527</v>
      </c>
      <c r="AA488">
        <v>0.1065</v>
      </c>
      <c r="AB488" t="s">
        <v>295</v>
      </c>
      <c r="AC488" t="s">
        <v>296</v>
      </c>
      <c r="AD488" t="s">
        <v>100</v>
      </c>
      <c r="AE488" t="s">
        <v>11</v>
      </c>
      <c r="AF488" t="s">
        <v>12</v>
      </c>
      <c r="AG488" t="s">
        <v>13</v>
      </c>
      <c r="AH488" t="s">
        <v>13</v>
      </c>
      <c r="AI488" t="s">
        <v>14</v>
      </c>
      <c r="AJ488" t="s">
        <v>20</v>
      </c>
      <c r="AK488">
        <v>1030063</v>
      </c>
      <c r="AL488">
        <v>12058</v>
      </c>
      <c r="AM488" t="s">
        <v>101</v>
      </c>
      <c r="AN488" t="s">
        <v>17</v>
      </c>
      <c r="AO488">
        <v>5494</v>
      </c>
      <c r="AP488">
        <v>27120</v>
      </c>
      <c r="AQ488">
        <v>4154</v>
      </c>
      <c r="AR488">
        <v>19.45</v>
      </c>
      <c r="AS488">
        <v>2669.53</v>
      </c>
      <c r="AT488" t="s">
        <v>2350</v>
      </c>
      <c r="AU488" t="s">
        <v>2350</v>
      </c>
      <c r="AV488">
        <v>0</v>
      </c>
      <c r="AW488" t="s">
        <v>2352</v>
      </c>
    </row>
    <row r="489" spans="1:49" x14ac:dyDescent="0.35">
      <c r="A489" t="s">
        <v>833</v>
      </c>
      <c r="B489">
        <v>959</v>
      </c>
      <c r="C489" t="s">
        <v>89</v>
      </c>
      <c r="D489" t="s">
        <v>291</v>
      </c>
      <c r="E489">
        <v>19113</v>
      </c>
      <c r="F489">
        <v>35348</v>
      </c>
      <c r="G489">
        <v>30568</v>
      </c>
      <c r="H489" s="1">
        <v>43233</v>
      </c>
      <c r="I489" t="s">
        <v>336</v>
      </c>
      <c r="J489" t="s">
        <v>343</v>
      </c>
      <c r="K489">
        <v>1110166</v>
      </c>
      <c r="L489" t="s">
        <v>2390</v>
      </c>
      <c r="M489" t="s">
        <v>227</v>
      </c>
      <c r="N489" t="s">
        <v>173</v>
      </c>
      <c r="O489">
        <v>28126</v>
      </c>
      <c r="P489" t="s">
        <v>174</v>
      </c>
      <c r="Q489">
        <v>42</v>
      </c>
      <c r="R489" t="s">
        <v>183</v>
      </c>
      <c r="S489" t="s">
        <v>191</v>
      </c>
      <c r="T489" t="s">
        <v>177</v>
      </c>
      <c r="U489" t="s">
        <v>181</v>
      </c>
      <c r="V489" t="s">
        <v>179</v>
      </c>
      <c r="W489">
        <v>668</v>
      </c>
      <c r="X489" t="s">
        <v>292</v>
      </c>
      <c r="Y489" t="s">
        <v>293</v>
      </c>
      <c r="Z489">
        <v>528</v>
      </c>
      <c r="AA489">
        <v>0.1065</v>
      </c>
      <c r="AB489" t="s">
        <v>295</v>
      </c>
      <c r="AC489" t="s">
        <v>296</v>
      </c>
      <c r="AD489" t="s">
        <v>89</v>
      </c>
      <c r="AE489" t="s">
        <v>11</v>
      </c>
      <c r="AF489" t="s">
        <v>12</v>
      </c>
      <c r="AG489" t="s">
        <v>13</v>
      </c>
      <c r="AH489" t="s">
        <v>13</v>
      </c>
      <c r="AI489" t="s">
        <v>14</v>
      </c>
      <c r="AJ489" t="s">
        <v>90</v>
      </c>
      <c r="AK489">
        <v>1110166</v>
      </c>
      <c r="AL489">
        <v>11303</v>
      </c>
      <c r="AM489" t="s">
        <v>91</v>
      </c>
      <c r="AN489" t="s">
        <v>15</v>
      </c>
      <c r="AO489">
        <v>19728</v>
      </c>
      <c r="AP489">
        <v>37120</v>
      </c>
      <c r="AQ489">
        <v>19030</v>
      </c>
      <c r="AR489">
        <v>48.85</v>
      </c>
      <c r="AS489">
        <v>143.88</v>
      </c>
      <c r="AT489" t="s">
        <v>2350</v>
      </c>
      <c r="AU489" t="s">
        <v>2350</v>
      </c>
      <c r="AV489">
        <v>1</v>
      </c>
      <c r="AW489" t="s">
        <v>2352</v>
      </c>
    </row>
    <row r="490" spans="1:49" x14ac:dyDescent="0.35">
      <c r="A490" t="s">
        <v>834</v>
      </c>
      <c r="B490">
        <v>386</v>
      </c>
      <c r="C490" t="s">
        <v>77</v>
      </c>
      <c r="D490" t="s">
        <v>301</v>
      </c>
      <c r="E490">
        <v>41445</v>
      </c>
      <c r="F490">
        <v>5426</v>
      </c>
      <c r="G490">
        <v>21252</v>
      </c>
      <c r="H490" s="1">
        <v>42058</v>
      </c>
      <c r="I490" t="s">
        <v>339</v>
      </c>
      <c r="J490" t="s">
        <v>343</v>
      </c>
      <c r="K490">
        <v>700013</v>
      </c>
      <c r="L490" t="s">
        <v>2399</v>
      </c>
      <c r="M490" t="s">
        <v>246</v>
      </c>
      <c r="N490" t="s">
        <v>173</v>
      </c>
      <c r="O490">
        <v>35348</v>
      </c>
      <c r="P490" t="s">
        <v>190</v>
      </c>
      <c r="Q490">
        <v>22</v>
      </c>
      <c r="R490" t="s">
        <v>187</v>
      </c>
      <c r="S490" t="s">
        <v>251</v>
      </c>
      <c r="T490" t="s">
        <v>207</v>
      </c>
      <c r="U490" t="s">
        <v>181</v>
      </c>
      <c r="V490" t="s">
        <v>194</v>
      </c>
      <c r="W490">
        <v>564</v>
      </c>
      <c r="X490" t="s">
        <v>292</v>
      </c>
      <c r="Y490" t="s">
        <v>306</v>
      </c>
      <c r="Z490">
        <v>529</v>
      </c>
      <c r="AA490">
        <v>0.1825</v>
      </c>
      <c r="AB490" t="s">
        <v>303</v>
      </c>
      <c r="AC490" t="s">
        <v>304</v>
      </c>
      <c r="AD490" t="s">
        <v>77</v>
      </c>
      <c r="AE490" t="s">
        <v>69</v>
      </c>
      <c r="AF490" t="s">
        <v>70</v>
      </c>
      <c r="AG490" t="s">
        <v>71</v>
      </c>
      <c r="AH490" t="s">
        <v>71</v>
      </c>
      <c r="AI490" t="s">
        <v>72</v>
      </c>
      <c r="AJ490" t="s">
        <v>73</v>
      </c>
      <c r="AK490">
        <v>700013</v>
      </c>
      <c r="AL490">
        <v>10037</v>
      </c>
      <c r="AM490" t="s">
        <v>21</v>
      </c>
      <c r="AN490" t="s">
        <v>17</v>
      </c>
      <c r="AO490">
        <v>43298</v>
      </c>
      <c r="AP490">
        <v>6523</v>
      </c>
      <c r="AQ490">
        <v>40947</v>
      </c>
      <c r="AR490">
        <v>36.15</v>
      </c>
      <c r="AS490">
        <v>427.58</v>
      </c>
      <c r="AT490" t="s">
        <v>2350</v>
      </c>
      <c r="AU490" t="s">
        <v>2350</v>
      </c>
      <c r="AV490">
        <v>2</v>
      </c>
      <c r="AW490" t="s">
        <v>2352</v>
      </c>
    </row>
    <row r="491" spans="1:49" x14ac:dyDescent="0.35">
      <c r="A491" t="s">
        <v>835</v>
      </c>
      <c r="B491">
        <v>814</v>
      </c>
      <c r="C491" t="s">
        <v>20</v>
      </c>
      <c r="D491" t="s">
        <v>308</v>
      </c>
      <c r="E491">
        <v>29731</v>
      </c>
      <c r="F491">
        <v>38168</v>
      </c>
      <c r="G491">
        <v>22936</v>
      </c>
      <c r="H491" s="1">
        <v>44474</v>
      </c>
      <c r="I491" t="s">
        <v>339</v>
      </c>
      <c r="J491" t="s">
        <v>343</v>
      </c>
      <c r="K491">
        <v>110159</v>
      </c>
      <c r="L491" t="s">
        <v>2396</v>
      </c>
      <c r="M491" t="s">
        <v>226</v>
      </c>
      <c r="N491" t="s">
        <v>173</v>
      </c>
      <c r="O491">
        <v>23743</v>
      </c>
      <c r="P491" t="s">
        <v>186</v>
      </c>
      <c r="Q491">
        <v>54</v>
      </c>
      <c r="R491" t="s">
        <v>229</v>
      </c>
      <c r="S491" t="s">
        <v>230</v>
      </c>
      <c r="T491" t="s">
        <v>177</v>
      </c>
      <c r="U491" t="s">
        <v>193</v>
      </c>
      <c r="V491" t="s">
        <v>179</v>
      </c>
      <c r="W491">
        <v>433</v>
      </c>
      <c r="X491" t="s">
        <v>292</v>
      </c>
      <c r="Y491" t="s">
        <v>309</v>
      </c>
      <c r="Z491">
        <v>530</v>
      </c>
      <c r="AA491">
        <v>9.9099999999999994E-2</v>
      </c>
      <c r="AB491" t="s">
        <v>295</v>
      </c>
      <c r="AC491" t="s">
        <v>310</v>
      </c>
      <c r="AD491" t="s">
        <v>20</v>
      </c>
      <c r="AE491" t="s">
        <v>11</v>
      </c>
      <c r="AF491" t="s">
        <v>12</v>
      </c>
      <c r="AG491" t="s">
        <v>13</v>
      </c>
      <c r="AH491" t="s">
        <v>13</v>
      </c>
      <c r="AI491" t="s">
        <v>14</v>
      </c>
      <c r="AJ491" t="s">
        <v>20</v>
      </c>
      <c r="AK491">
        <v>110159</v>
      </c>
      <c r="AL491">
        <v>10037</v>
      </c>
      <c r="AM491" t="s">
        <v>21</v>
      </c>
      <c r="AN491" t="s">
        <v>17</v>
      </c>
      <c r="AO491">
        <v>30312</v>
      </c>
      <c r="AP491">
        <v>38706</v>
      </c>
      <c r="AQ491">
        <v>29372</v>
      </c>
      <c r="AR491">
        <v>37.97</v>
      </c>
      <c r="AS491">
        <v>774.08</v>
      </c>
      <c r="AT491" t="s">
        <v>2350</v>
      </c>
      <c r="AU491" t="s">
        <v>2350</v>
      </c>
      <c r="AV491">
        <v>0</v>
      </c>
      <c r="AW491" t="s">
        <v>2352</v>
      </c>
    </row>
    <row r="492" spans="1:49" x14ac:dyDescent="0.35">
      <c r="A492" t="s">
        <v>836</v>
      </c>
      <c r="B492">
        <v>747</v>
      </c>
      <c r="C492" t="s">
        <v>77</v>
      </c>
      <c r="D492" t="s">
        <v>308</v>
      </c>
      <c r="E492">
        <v>39345</v>
      </c>
      <c r="F492">
        <v>12063</v>
      </c>
      <c r="G492">
        <v>37946</v>
      </c>
      <c r="H492" s="1">
        <v>45209</v>
      </c>
      <c r="I492" t="s">
        <v>336</v>
      </c>
      <c r="J492" t="s">
        <v>343</v>
      </c>
      <c r="K492">
        <v>700013</v>
      </c>
      <c r="L492" t="s">
        <v>2399</v>
      </c>
      <c r="M492" t="s">
        <v>225</v>
      </c>
      <c r="N492" t="s">
        <v>173</v>
      </c>
      <c r="O492">
        <v>26665</v>
      </c>
      <c r="P492" t="s">
        <v>186</v>
      </c>
      <c r="Q492">
        <v>46</v>
      </c>
      <c r="R492" t="s">
        <v>187</v>
      </c>
      <c r="S492" t="s">
        <v>251</v>
      </c>
      <c r="T492" t="s">
        <v>207</v>
      </c>
      <c r="U492" t="s">
        <v>181</v>
      </c>
      <c r="V492" t="s">
        <v>188</v>
      </c>
      <c r="W492">
        <v>522</v>
      </c>
      <c r="X492" t="s">
        <v>292</v>
      </c>
      <c r="Y492" t="s">
        <v>309</v>
      </c>
      <c r="Z492">
        <v>531</v>
      </c>
      <c r="AA492">
        <v>9.9099999999999994E-2</v>
      </c>
      <c r="AB492" t="s">
        <v>295</v>
      </c>
      <c r="AC492" t="s">
        <v>310</v>
      </c>
      <c r="AD492" t="s">
        <v>77</v>
      </c>
      <c r="AE492" t="s">
        <v>69</v>
      </c>
      <c r="AF492" t="s">
        <v>70</v>
      </c>
      <c r="AG492" t="s">
        <v>71</v>
      </c>
      <c r="AH492" t="s">
        <v>71</v>
      </c>
      <c r="AI492" t="s">
        <v>72</v>
      </c>
      <c r="AJ492" t="s">
        <v>73</v>
      </c>
      <c r="AK492">
        <v>700013</v>
      </c>
      <c r="AL492">
        <v>10037</v>
      </c>
      <c r="AM492" t="s">
        <v>21</v>
      </c>
      <c r="AN492" t="s">
        <v>17</v>
      </c>
      <c r="AO492">
        <v>39559</v>
      </c>
      <c r="AP492">
        <v>13537</v>
      </c>
      <c r="AQ492">
        <v>38850</v>
      </c>
      <c r="AR492">
        <v>12.07</v>
      </c>
      <c r="AS492">
        <v>4959.75</v>
      </c>
      <c r="AT492" t="s">
        <v>2351</v>
      </c>
      <c r="AU492" t="s">
        <v>2350</v>
      </c>
      <c r="AV492">
        <v>1</v>
      </c>
      <c r="AW492" t="s">
        <v>2352</v>
      </c>
    </row>
    <row r="493" spans="1:49" x14ac:dyDescent="0.35">
      <c r="A493" t="s">
        <v>837</v>
      </c>
      <c r="B493">
        <v>532</v>
      </c>
      <c r="C493" t="s">
        <v>22</v>
      </c>
      <c r="D493" t="s">
        <v>291</v>
      </c>
      <c r="E493">
        <v>38879</v>
      </c>
      <c r="F493">
        <v>4870</v>
      </c>
      <c r="G493">
        <v>7397</v>
      </c>
      <c r="H493" s="1">
        <v>43960</v>
      </c>
      <c r="I493" t="s">
        <v>348</v>
      </c>
      <c r="J493" t="s">
        <v>343</v>
      </c>
      <c r="K493">
        <v>910182</v>
      </c>
      <c r="L493" t="s">
        <v>2385</v>
      </c>
      <c r="M493" t="s">
        <v>274</v>
      </c>
      <c r="N493" t="s">
        <v>173</v>
      </c>
      <c r="O493">
        <v>30682</v>
      </c>
      <c r="P493" t="s">
        <v>199</v>
      </c>
      <c r="Q493">
        <v>35</v>
      </c>
      <c r="R493" t="s">
        <v>187</v>
      </c>
      <c r="S493" t="s">
        <v>251</v>
      </c>
      <c r="T493" t="s">
        <v>207</v>
      </c>
      <c r="U493" t="s">
        <v>193</v>
      </c>
      <c r="V493" t="s">
        <v>179</v>
      </c>
      <c r="W493">
        <v>744</v>
      </c>
      <c r="X493" t="s">
        <v>292</v>
      </c>
      <c r="Y493" t="s">
        <v>293</v>
      </c>
      <c r="Z493">
        <v>532</v>
      </c>
      <c r="AA493">
        <v>0.1065</v>
      </c>
      <c r="AB493" t="s">
        <v>295</v>
      </c>
      <c r="AC493" t="s">
        <v>296</v>
      </c>
      <c r="AD493" t="s">
        <v>22</v>
      </c>
      <c r="AE493" t="s">
        <v>23</v>
      </c>
      <c r="AF493" t="s">
        <v>24</v>
      </c>
      <c r="AG493" t="s">
        <v>25</v>
      </c>
      <c r="AH493" t="s">
        <v>25</v>
      </c>
      <c r="AI493" t="s">
        <v>26</v>
      </c>
      <c r="AJ493" t="s">
        <v>27</v>
      </c>
      <c r="AK493">
        <v>910182</v>
      </c>
      <c r="AL493">
        <v>10469</v>
      </c>
      <c r="AM493" t="s">
        <v>29</v>
      </c>
      <c r="AN493" t="s">
        <v>28</v>
      </c>
      <c r="AO493">
        <v>38685</v>
      </c>
      <c r="AP493">
        <v>6176</v>
      </c>
      <c r="AQ493">
        <v>38845</v>
      </c>
      <c r="AR493">
        <v>18.3</v>
      </c>
      <c r="AS493">
        <v>4730.58</v>
      </c>
      <c r="AT493" t="s">
        <v>2351</v>
      </c>
      <c r="AU493" t="s">
        <v>2351</v>
      </c>
      <c r="AV493">
        <v>0</v>
      </c>
      <c r="AW493" t="s">
        <v>2352</v>
      </c>
    </row>
    <row r="494" spans="1:49" x14ac:dyDescent="0.35">
      <c r="A494" t="s">
        <v>838</v>
      </c>
      <c r="B494">
        <v>716</v>
      </c>
      <c r="C494" t="s">
        <v>63</v>
      </c>
      <c r="D494" t="s">
        <v>291</v>
      </c>
      <c r="E494">
        <v>25838</v>
      </c>
      <c r="F494">
        <v>32727</v>
      </c>
      <c r="G494">
        <v>10761</v>
      </c>
      <c r="H494" s="1">
        <v>44497</v>
      </c>
      <c r="I494" t="s">
        <v>348</v>
      </c>
      <c r="J494" t="s">
        <v>343</v>
      </c>
      <c r="K494">
        <v>710002</v>
      </c>
      <c r="L494" t="s">
        <v>2420</v>
      </c>
      <c r="M494" t="s">
        <v>271</v>
      </c>
      <c r="N494" t="s">
        <v>173</v>
      </c>
      <c r="O494">
        <v>33550</v>
      </c>
      <c r="P494" t="s">
        <v>199</v>
      </c>
      <c r="Q494">
        <v>28</v>
      </c>
      <c r="R494" t="s">
        <v>187</v>
      </c>
      <c r="S494" t="s">
        <v>251</v>
      </c>
      <c r="T494" t="s">
        <v>207</v>
      </c>
      <c r="U494" t="s">
        <v>193</v>
      </c>
      <c r="V494" t="s">
        <v>179</v>
      </c>
      <c r="W494">
        <v>641</v>
      </c>
      <c r="X494" t="s">
        <v>292</v>
      </c>
      <c r="Y494" t="s">
        <v>293</v>
      </c>
      <c r="Z494">
        <v>533</v>
      </c>
      <c r="AA494">
        <v>0.1065</v>
      </c>
      <c r="AB494" t="s">
        <v>295</v>
      </c>
      <c r="AC494" t="s">
        <v>296</v>
      </c>
      <c r="AD494" t="s">
        <v>63</v>
      </c>
      <c r="AE494" t="s">
        <v>64</v>
      </c>
      <c r="AF494" t="s">
        <v>65</v>
      </c>
      <c r="AG494" t="s">
        <v>66</v>
      </c>
      <c r="AH494" t="s">
        <v>66</v>
      </c>
      <c r="AI494" t="s">
        <v>67</v>
      </c>
      <c r="AJ494" t="s">
        <v>63</v>
      </c>
      <c r="AK494">
        <v>710002</v>
      </c>
      <c r="AL494">
        <v>10055</v>
      </c>
      <c r="AM494" t="s">
        <v>42</v>
      </c>
      <c r="AN494" t="s">
        <v>15</v>
      </c>
      <c r="AO494">
        <v>27418</v>
      </c>
      <c r="AP494">
        <v>34557</v>
      </c>
      <c r="AQ494">
        <v>25366</v>
      </c>
      <c r="AR494">
        <v>28.2</v>
      </c>
      <c r="AS494">
        <v>1745.45</v>
      </c>
      <c r="AT494" t="s">
        <v>2350</v>
      </c>
      <c r="AU494" t="s">
        <v>2350</v>
      </c>
      <c r="AV494">
        <v>1</v>
      </c>
      <c r="AW494" t="s">
        <v>2352</v>
      </c>
    </row>
    <row r="495" spans="1:49" x14ac:dyDescent="0.35">
      <c r="A495" t="s">
        <v>839</v>
      </c>
      <c r="B495">
        <v>809</v>
      </c>
      <c r="C495" t="s">
        <v>20</v>
      </c>
      <c r="D495" t="s">
        <v>324</v>
      </c>
      <c r="E495">
        <v>40036</v>
      </c>
      <c r="F495">
        <v>47240</v>
      </c>
      <c r="G495">
        <v>10851</v>
      </c>
      <c r="H495" s="1">
        <v>44082</v>
      </c>
      <c r="I495" t="s">
        <v>336</v>
      </c>
      <c r="J495" t="s">
        <v>337</v>
      </c>
      <c r="K495">
        <v>110159</v>
      </c>
      <c r="L495" t="s">
        <v>2396</v>
      </c>
      <c r="M495" t="s">
        <v>238</v>
      </c>
      <c r="N495" t="s">
        <v>173</v>
      </c>
      <c r="O495">
        <v>31413</v>
      </c>
      <c r="P495" t="s">
        <v>199</v>
      </c>
      <c r="Q495">
        <v>32</v>
      </c>
      <c r="R495" t="s">
        <v>187</v>
      </c>
      <c r="S495" t="s">
        <v>251</v>
      </c>
      <c r="T495" t="s">
        <v>177</v>
      </c>
      <c r="U495" t="s">
        <v>178</v>
      </c>
      <c r="V495" t="s">
        <v>194</v>
      </c>
      <c r="W495">
        <v>666</v>
      </c>
      <c r="X495" t="s">
        <v>292</v>
      </c>
      <c r="Y495" t="s">
        <v>298</v>
      </c>
      <c r="Z495">
        <v>534</v>
      </c>
      <c r="AA495">
        <v>6.6199999999999995E-2</v>
      </c>
      <c r="AB495" t="s">
        <v>299</v>
      </c>
      <c r="AC495" t="s">
        <v>307</v>
      </c>
      <c r="AD495" t="s">
        <v>20</v>
      </c>
      <c r="AE495" t="s">
        <v>11</v>
      </c>
      <c r="AF495" t="s">
        <v>12</v>
      </c>
      <c r="AG495" t="s">
        <v>13</v>
      </c>
      <c r="AH495" t="s">
        <v>13</v>
      </c>
      <c r="AI495" t="s">
        <v>14</v>
      </c>
      <c r="AJ495" t="s">
        <v>20</v>
      </c>
      <c r="AK495">
        <v>110159</v>
      </c>
      <c r="AL495">
        <v>10037</v>
      </c>
      <c r="AM495" t="s">
        <v>21</v>
      </c>
      <c r="AN495" t="s">
        <v>17</v>
      </c>
      <c r="AO495">
        <v>40507</v>
      </c>
      <c r="AP495">
        <v>47659</v>
      </c>
      <c r="AQ495">
        <v>39799</v>
      </c>
      <c r="AR495">
        <v>41.76</v>
      </c>
      <c r="AS495">
        <v>2141.7399999999998</v>
      </c>
      <c r="AT495" t="s">
        <v>2350</v>
      </c>
      <c r="AU495" t="s">
        <v>2350</v>
      </c>
      <c r="AV495">
        <v>0</v>
      </c>
      <c r="AW495" t="s">
        <v>2352</v>
      </c>
    </row>
    <row r="496" spans="1:49" x14ac:dyDescent="0.35">
      <c r="A496" t="s">
        <v>840</v>
      </c>
      <c r="B496">
        <v>91</v>
      </c>
      <c r="C496" t="s">
        <v>119</v>
      </c>
      <c r="D496" t="s">
        <v>308</v>
      </c>
      <c r="E496">
        <v>40513</v>
      </c>
      <c r="F496">
        <v>37472</v>
      </c>
      <c r="G496">
        <v>26451</v>
      </c>
      <c r="H496" s="1">
        <v>43855</v>
      </c>
      <c r="I496" t="s">
        <v>339</v>
      </c>
      <c r="J496" t="s">
        <v>343</v>
      </c>
      <c r="K496">
        <v>1050013</v>
      </c>
      <c r="L496" t="s">
        <v>2426</v>
      </c>
      <c r="M496" t="s">
        <v>189</v>
      </c>
      <c r="N496" t="s">
        <v>173</v>
      </c>
      <c r="O496">
        <v>32143</v>
      </c>
      <c r="P496" t="s">
        <v>199</v>
      </c>
      <c r="Q496">
        <v>31</v>
      </c>
      <c r="R496" t="s">
        <v>187</v>
      </c>
      <c r="S496" t="s">
        <v>251</v>
      </c>
      <c r="T496" t="s">
        <v>177</v>
      </c>
      <c r="U496" t="s">
        <v>184</v>
      </c>
      <c r="V496" t="s">
        <v>188</v>
      </c>
      <c r="W496">
        <v>696</v>
      </c>
      <c r="X496" t="s">
        <v>292</v>
      </c>
      <c r="Y496" t="s">
        <v>309</v>
      </c>
      <c r="Z496">
        <v>535</v>
      </c>
      <c r="AA496">
        <v>9.9099999999999994E-2</v>
      </c>
      <c r="AB496" t="s">
        <v>295</v>
      </c>
      <c r="AC496" t="s">
        <v>310</v>
      </c>
      <c r="AD496" t="s">
        <v>119</v>
      </c>
      <c r="AE496" t="s">
        <v>114</v>
      </c>
      <c r="AF496" t="s">
        <v>115</v>
      </c>
      <c r="AG496" t="s">
        <v>116</v>
      </c>
      <c r="AH496" t="s">
        <v>116</v>
      </c>
      <c r="AI496" t="s">
        <v>117</v>
      </c>
      <c r="AJ496" t="s">
        <v>119</v>
      </c>
      <c r="AK496">
        <v>1050013</v>
      </c>
      <c r="AL496">
        <v>10961</v>
      </c>
      <c r="AM496" t="s">
        <v>118</v>
      </c>
      <c r="AN496" t="s">
        <v>17</v>
      </c>
      <c r="AO496">
        <v>41921</v>
      </c>
      <c r="AP496">
        <v>37777</v>
      </c>
      <c r="AQ496">
        <v>40428</v>
      </c>
      <c r="AR496">
        <v>9.0399999999999991</v>
      </c>
      <c r="AS496">
        <v>3946.83</v>
      </c>
      <c r="AT496" t="s">
        <v>2350</v>
      </c>
      <c r="AU496" t="s">
        <v>2350</v>
      </c>
      <c r="AV496">
        <v>1</v>
      </c>
      <c r="AW496" t="s">
        <v>2352</v>
      </c>
    </row>
    <row r="497" spans="1:49" x14ac:dyDescent="0.35">
      <c r="A497" t="s">
        <v>841</v>
      </c>
      <c r="B497">
        <v>761</v>
      </c>
      <c r="C497" t="s">
        <v>100</v>
      </c>
      <c r="D497" t="s">
        <v>308</v>
      </c>
      <c r="E497">
        <v>16021</v>
      </c>
      <c r="F497">
        <v>5271</v>
      </c>
      <c r="G497">
        <v>33287</v>
      </c>
      <c r="H497" s="1">
        <v>43956</v>
      </c>
      <c r="I497" t="s">
        <v>341</v>
      </c>
      <c r="J497" t="s">
        <v>343</v>
      </c>
      <c r="K497">
        <v>1030063</v>
      </c>
      <c r="L497" t="s">
        <v>2387</v>
      </c>
      <c r="M497" t="s">
        <v>221</v>
      </c>
      <c r="N497" t="s">
        <v>173</v>
      </c>
      <c r="O497">
        <v>27463</v>
      </c>
      <c r="P497" t="s">
        <v>174</v>
      </c>
      <c r="Q497">
        <v>43</v>
      </c>
      <c r="R497" t="s">
        <v>214</v>
      </c>
      <c r="S497" t="s">
        <v>230</v>
      </c>
      <c r="T497" t="s">
        <v>197</v>
      </c>
      <c r="U497" t="s">
        <v>181</v>
      </c>
      <c r="V497" t="s">
        <v>188</v>
      </c>
      <c r="W497">
        <v>300</v>
      </c>
      <c r="X497" t="s">
        <v>292</v>
      </c>
      <c r="Y497" t="s">
        <v>309</v>
      </c>
      <c r="Z497">
        <v>536</v>
      </c>
      <c r="AA497">
        <v>9.9099999999999994E-2</v>
      </c>
      <c r="AB497" t="s">
        <v>295</v>
      </c>
      <c r="AC497" t="s">
        <v>310</v>
      </c>
      <c r="AD497" t="s">
        <v>100</v>
      </c>
      <c r="AE497" t="s">
        <v>11</v>
      </c>
      <c r="AF497" t="s">
        <v>12</v>
      </c>
      <c r="AG497" t="s">
        <v>13</v>
      </c>
      <c r="AH497" t="s">
        <v>13</v>
      </c>
      <c r="AI497" t="s">
        <v>14</v>
      </c>
      <c r="AJ497" t="s">
        <v>20</v>
      </c>
      <c r="AK497">
        <v>1030063</v>
      </c>
      <c r="AL497">
        <v>12058</v>
      </c>
      <c r="AM497" t="s">
        <v>101</v>
      </c>
      <c r="AN497" t="s">
        <v>17</v>
      </c>
      <c r="AO497">
        <v>16260</v>
      </c>
      <c r="AP497">
        <v>4841</v>
      </c>
      <c r="AQ497">
        <v>15551</v>
      </c>
      <c r="AR497">
        <v>35.44</v>
      </c>
      <c r="AS497">
        <v>2975.31</v>
      </c>
      <c r="AT497" t="s">
        <v>2350</v>
      </c>
      <c r="AU497" t="s">
        <v>2350</v>
      </c>
      <c r="AV497">
        <v>1</v>
      </c>
      <c r="AW497" t="s">
        <v>2354</v>
      </c>
    </row>
    <row r="498" spans="1:49" x14ac:dyDescent="0.35">
      <c r="A498" t="s">
        <v>842</v>
      </c>
      <c r="B498">
        <v>373</v>
      </c>
      <c r="C498" t="s">
        <v>77</v>
      </c>
      <c r="D498" t="s">
        <v>291</v>
      </c>
      <c r="E498">
        <v>6779</v>
      </c>
      <c r="F498">
        <v>36626</v>
      </c>
      <c r="G498">
        <v>21332</v>
      </c>
      <c r="H498" s="1">
        <v>44224</v>
      </c>
      <c r="I498" t="s">
        <v>336</v>
      </c>
      <c r="J498" t="s">
        <v>343</v>
      </c>
      <c r="K498">
        <v>700013</v>
      </c>
      <c r="L498" t="s">
        <v>2399</v>
      </c>
      <c r="M498" t="s">
        <v>185</v>
      </c>
      <c r="N498" t="s">
        <v>173</v>
      </c>
      <c r="O498">
        <v>32509</v>
      </c>
      <c r="P498" t="s">
        <v>199</v>
      </c>
      <c r="Q498">
        <v>29</v>
      </c>
      <c r="R498" t="s">
        <v>187</v>
      </c>
      <c r="S498" t="s">
        <v>251</v>
      </c>
      <c r="T498" t="s">
        <v>177</v>
      </c>
      <c r="U498" t="s">
        <v>178</v>
      </c>
      <c r="V498" t="s">
        <v>179</v>
      </c>
      <c r="W498">
        <v>369</v>
      </c>
      <c r="X498" t="s">
        <v>292</v>
      </c>
      <c r="Y498" t="s">
        <v>293</v>
      </c>
      <c r="Z498">
        <v>537</v>
      </c>
      <c r="AA498">
        <v>0.1065</v>
      </c>
      <c r="AB498" t="s">
        <v>295</v>
      </c>
      <c r="AC498" t="s">
        <v>296</v>
      </c>
      <c r="AD498" t="s">
        <v>77</v>
      </c>
      <c r="AE498" t="s">
        <v>69</v>
      </c>
      <c r="AF498" t="s">
        <v>70</v>
      </c>
      <c r="AG498" t="s">
        <v>71</v>
      </c>
      <c r="AH498" t="s">
        <v>71</v>
      </c>
      <c r="AI498" t="s">
        <v>72</v>
      </c>
      <c r="AJ498" t="s">
        <v>73</v>
      </c>
      <c r="AK498">
        <v>700013</v>
      </c>
      <c r="AL498">
        <v>10037</v>
      </c>
      <c r="AM498" t="s">
        <v>21</v>
      </c>
      <c r="AN498" t="s">
        <v>17</v>
      </c>
      <c r="AO498">
        <v>6281</v>
      </c>
      <c r="AP498">
        <v>38015</v>
      </c>
      <c r="AQ498">
        <v>6490</v>
      </c>
      <c r="AR498">
        <v>10.48</v>
      </c>
      <c r="AS498">
        <v>596.79</v>
      </c>
      <c r="AT498" t="s">
        <v>2350</v>
      </c>
      <c r="AU498" t="s">
        <v>2350</v>
      </c>
      <c r="AV498">
        <v>0</v>
      </c>
      <c r="AW498" t="s">
        <v>2353</v>
      </c>
    </row>
    <row r="499" spans="1:49" x14ac:dyDescent="0.35">
      <c r="A499" t="s">
        <v>843</v>
      </c>
      <c r="B499">
        <v>137</v>
      </c>
      <c r="C499" t="s">
        <v>143</v>
      </c>
      <c r="D499" t="s">
        <v>315</v>
      </c>
      <c r="E499">
        <v>42713</v>
      </c>
      <c r="F499">
        <v>46225</v>
      </c>
      <c r="G499">
        <v>38838</v>
      </c>
      <c r="H499" s="1">
        <v>44245</v>
      </c>
      <c r="I499" t="s">
        <v>336</v>
      </c>
      <c r="J499" t="s">
        <v>343</v>
      </c>
      <c r="K499">
        <v>1550006</v>
      </c>
      <c r="L499" t="s">
        <v>2428</v>
      </c>
      <c r="M499" t="s">
        <v>270</v>
      </c>
      <c r="N499" t="s">
        <v>173</v>
      </c>
      <c r="O499">
        <v>27395</v>
      </c>
      <c r="P499" t="s">
        <v>174</v>
      </c>
      <c r="Q499">
        <v>44</v>
      </c>
      <c r="R499" t="s">
        <v>187</v>
      </c>
      <c r="S499" t="s">
        <v>251</v>
      </c>
      <c r="T499" t="s">
        <v>177</v>
      </c>
      <c r="U499" t="s">
        <v>184</v>
      </c>
      <c r="V499" t="s">
        <v>179</v>
      </c>
      <c r="W499">
        <v>638</v>
      </c>
      <c r="X499" t="s">
        <v>292</v>
      </c>
      <c r="Y499" t="s">
        <v>309</v>
      </c>
      <c r="Z499">
        <v>538</v>
      </c>
      <c r="AA499">
        <v>0.17269999999999999</v>
      </c>
      <c r="AB499" t="s">
        <v>303</v>
      </c>
      <c r="AC499" t="s">
        <v>317</v>
      </c>
      <c r="AD499" t="s">
        <v>143</v>
      </c>
      <c r="AE499" t="s">
        <v>84</v>
      </c>
      <c r="AF499" t="s">
        <v>85</v>
      </c>
      <c r="AG499" t="s">
        <v>86</v>
      </c>
      <c r="AH499" t="s">
        <v>86</v>
      </c>
      <c r="AI499" t="s">
        <v>87</v>
      </c>
      <c r="AJ499" t="s">
        <v>143</v>
      </c>
      <c r="AK499">
        <v>1550006</v>
      </c>
      <c r="AL499">
        <v>10021</v>
      </c>
      <c r="AM499" t="s">
        <v>144</v>
      </c>
      <c r="AN499" t="s">
        <v>15</v>
      </c>
      <c r="AO499">
        <v>42554</v>
      </c>
      <c r="AP499">
        <v>46339</v>
      </c>
      <c r="AQ499">
        <v>42307</v>
      </c>
      <c r="AR499">
        <v>35.82</v>
      </c>
      <c r="AS499">
        <v>2463.8000000000002</v>
      </c>
      <c r="AT499" t="s">
        <v>2350</v>
      </c>
      <c r="AU499" t="s">
        <v>2350</v>
      </c>
      <c r="AV499">
        <v>2</v>
      </c>
      <c r="AW499" t="s">
        <v>2353</v>
      </c>
    </row>
    <row r="500" spans="1:49" x14ac:dyDescent="0.35">
      <c r="A500" t="s">
        <v>844</v>
      </c>
      <c r="B500">
        <v>384</v>
      </c>
      <c r="C500" t="s">
        <v>18</v>
      </c>
      <c r="D500" t="s">
        <v>323</v>
      </c>
      <c r="E500">
        <v>36018</v>
      </c>
      <c r="F500">
        <v>19756</v>
      </c>
      <c r="G500">
        <v>2864</v>
      </c>
      <c r="H500" s="1">
        <v>45063</v>
      </c>
      <c r="I500" t="s">
        <v>336</v>
      </c>
      <c r="J500" t="s">
        <v>337</v>
      </c>
      <c r="K500">
        <v>160051</v>
      </c>
      <c r="L500" t="s">
        <v>2392</v>
      </c>
      <c r="M500" t="s">
        <v>255</v>
      </c>
      <c r="N500" t="s">
        <v>173</v>
      </c>
      <c r="O500">
        <v>28856</v>
      </c>
      <c r="P500" t="s">
        <v>174</v>
      </c>
      <c r="Q500">
        <v>40</v>
      </c>
      <c r="R500" t="s">
        <v>187</v>
      </c>
      <c r="S500" t="s">
        <v>251</v>
      </c>
      <c r="T500" t="s">
        <v>177</v>
      </c>
      <c r="U500" t="s">
        <v>184</v>
      </c>
      <c r="V500" t="s">
        <v>179</v>
      </c>
      <c r="W500">
        <v>318</v>
      </c>
      <c r="X500" t="s">
        <v>292</v>
      </c>
      <c r="Y500" t="s">
        <v>293</v>
      </c>
      <c r="Z500">
        <v>539</v>
      </c>
      <c r="AA500">
        <v>0.17269999999999999</v>
      </c>
      <c r="AB500" t="s">
        <v>303</v>
      </c>
      <c r="AC500" t="s">
        <v>317</v>
      </c>
      <c r="AD500" t="s">
        <v>18</v>
      </c>
      <c r="AE500" t="s">
        <v>11</v>
      </c>
      <c r="AF500" t="s">
        <v>12</v>
      </c>
      <c r="AG500" t="s">
        <v>13</v>
      </c>
      <c r="AH500" t="s">
        <v>13</v>
      </c>
      <c r="AI500" t="s">
        <v>14</v>
      </c>
      <c r="AJ500" t="s">
        <v>18</v>
      </c>
      <c r="AK500">
        <v>160051</v>
      </c>
      <c r="AL500">
        <v>10067</v>
      </c>
      <c r="AM500" t="s">
        <v>19</v>
      </c>
      <c r="AN500" t="s">
        <v>17</v>
      </c>
      <c r="AO500">
        <v>37735</v>
      </c>
      <c r="AP500">
        <v>19933</v>
      </c>
      <c r="AQ500">
        <v>35850</v>
      </c>
      <c r="AR500">
        <v>0.47</v>
      </c>
      <c r="AS500">
        <v>1021.29</v>
      </c>
      <c r="AT500" t="s">
        <v>2350</v>
      </c>
      <c r="AU500" t="s">
        <v>2350</v>
      </c>
      <c r="AV500">
        <v>1</v>
      </c>
      <c r="AW500" t="s">
        <v>2352</v>
      </c>
    </row>
    <row r="501" spans="1:49" x14ac:dyDescent="0.35">
      <c r="A501" t="s">
        <v>845</v>
      </c>
      <c r="B501">
        <v>988</v>
      </c>
      <c r="C501" t="s">
        <v>154</v>
      </c>
      <c r="D501" t="s">
        <v>291</v>
      </c>
      <c r="E501">
        <v>41106</v>
      </c>
      <c r="F501">
        <v>5458</v>
      </c>
      <c r="G501">
        <v>29518</v>
      </c>
      <c r="H501" s="1">
        <v>42491</v>
      </c>
      <c r="I501" t="s">
        <v>336</v>
      </c>
      <c r="J501" t="s">
        <v>343</v>
      </c>
      <c r="K501">
        <v>680026</v>
      </c>
      <c r="L501" t="s">
        <v>2402</v>
      </c>
      <c r="M501" t="s">
        <v>242</v>
      </c>
      <c r="N501" t="s">
        <v>173</v>
      </c>
      <c r="O501">
        <v>27030</v>
      </c>
      <c r="P501" t="s">
        <v>174</v>
      </c>
      <c r="Q501">
        <v>45</v>
      </c>
      <c r="R501" t="s">
        <v>229</v>
      </c>
      <c r="S501" t="s">
        <v>230</v>
      </c>
      <c r="T501" t="s">
        <v>177</v>
      </c>
      <c r="U501" t="s">
        <v>178</v>
      </c>
      <c r="V501" t="s">
        <v>188</v>
      </c>
      <c r="W501">
        <v>357</v>
      </c>
      <c r="X501" t="s">
        <v>292</v>
      </c>
      <c r="Y501" t="s">
        <v>293</v>
      </c>
      <c r="Z501">
        <v>540</v>
      </c>
      <c r="AA501">
        <v>0.1065</v>
      </c>
      <c r="AB501" t="s">
        <v>295</v>
      </c>
      <c r="AC501" t="s">
        <v>296</v>
      </c>
      <c r="AD501" t="s">
        <v>154</v>
      </c>
      <c r="AE501" t="s">
        <v>114</v>
      </c>
      <c r="AF501" t="s">
        <v>115</v>
      </c>
      <c r="AG501" t="s">
        <v>116</v>
      </c>
      <c r="AH501" t="s">
        <v>116</v>
      </c>
      <c r="AI501" t="s">
        <v>117</v>
      </c>
      <c r="AJ501" t="s">
        <v>155</v>
      </c>
      <c r="AK501">
        <v>680026</v>
      </c>
      <c r="AL501">
        <v>11055</v>
      </c>
      <c r="AM501" t="s">
        <v>156</v>
      </c>
      <c r="AN501" t="s">
        <v>15</v>
      </c>
      <c r="AO501">
        <v>41687</v>
      </c>
      <c r="AP501">
        <v>6670</v>
      </c>
      <c r="AQ501">
        <v>40990</v>
      </c>
      <c r="AR501">
        <v>31.51</v>
      </c>
      <c r="AS501">
        <v>863.64</v>
      </c>
      <c r="AT501" t="s">
        <v>2350</v>
      </c>
      <c r="AU501" t="s">
        <v>2351</v>
      </c>
      <c r="AV501">
        <v>1</v>
      </c>
      <c r="AW501" t="s">
        <v>2352</v>
      </c>
    </row>
    <row r="502" spans="1:49" x14ac:dyDescent="0.35">
      <c r="A502" t="s">
        <v>846</v>
      </c>
      <c r="B502">
        <v>137</v>
      </c>
      <c r="C502" t="s">
        <v>92</v>
      </c>
      <c r="D502" t="s">
        <v>291</v>
      </c>
      <c r="E502">
        <v>25938</v>
      </c>
      <c r="F502">
        <v>8411</v>
      </c>
      <c r="G502">
        <v>4063</v>
      </c>
      <c r="H502" s="1">
        <v>43049</v>
      </c>
      <c r="I502" t="s">
        <v>341</v>
      </c>
      <c r="J502" t="s">
        <v>343</v>
      </c>
      <c r="K502">
        <v>730084</v>
      </c>
      <c r="L502" t="s">
        <v>2409</v>
      </c>
      <c r="M502" t="s">
        <v>270</v>
      </c>
      <c r="N502" t="s">
        <v>173</v>
      </c>
      <c r="O502">
        <v>27395</v>
      </c>
      <c r="P502" t="s">
        <v>174</v>
      </c>
      <c r="Q502">
        <v>44</v>
      </c>
      <c r="R502" t="s">
        <v>187</v>
      </c>
      <c r="S502" t="s">
        <v>251</v>
      </c>
      <c r="T502" t="s">
        <v>177</v>
      </c>
      <c r="U502" t="s">
        <v>184</v>
      </c>
      <c r="V502" t="s">
        <v>179</v>
      </c>
      <c r="W502">
        <v>638</v>
      </c>
      <c r="X502" t="s">
        <v>292</v>
      </c>
      <c r="Y502" t="s">
        <v>293</v>
      </c>
      <c r="Z502">
        <v>541</v>
      </c>
      <c r="AA502">
        <v>0.1065</v>
      </c>
      <c r="AB502" t="s">
        <v>295</v>
      </c>
      <c r="AC502" t="s">
        <v>296</v>
      </c>
      <c r="AD502" t="s">
        <v>92</v>
      </c>
      <c r="AE502" t="s">
        <v>46</v>
      </c>
      <c r="AF502" t="s">
        <v>47</v>
      </c>
      <c r="AG502" t="s">
        <v>48</v>
      </c>
      <c r="AH502" t="s">
        <v>48</v>
      </c>
      <c r="AI502" t="s">
        <v>49</v>
      </c>
      <c r="AJ502" t="s">
        <v>92</v>
      </c>
      <c r="AK502">
        <v>730084</v>
      </c>
      <c r="AL502">
        <v>10149</v>
      </c>
      <c r="AM502" t="s">
        <v>93</v>
      </c>
      <c r="AN502" t="s">
        <v>15</v>
      </c>
      <c r="AO502">
        <v>25583</v>
      </c>
      <c r="AP502">
        <v>10324</v>
      </c>
      <c r="AQ502">
        <v>25542</v>
      </c>
      <c r="AR502">
        <v>31.9</v>
      </c>
      <c r="AS502">
        <v>3851.09</v>
      </c>
      <c r="AT502" t="s">
        <v>2350</v>
      </c>
      <c r="AU502" t="s">
        <v>2350</v>
      </c>
      <c r="AV502">
        <v>0</v>
      </c>
      <c r="AW502" t="s">
        <v>2353</v>
      </c>
    </row>
    <row r="503" spans="1:49" x14ac:dyDescent="0.35">
      <c r="A503" t="s">
        <v>847</v>
      </c>
      <c r="B503">
        <v>521</v>
      </c>
      <c r="C503" t="s">
        <v>24</v>
      </c>
      <c r="D503" t="s">
        <v>308</v>
      </c>
      <c r="E503">
        <v>49005</v>
      </c>
      <c r="F503">
        <v>38638</v>
      </c>
      <c r="G503">
        <v>13882</v>
      </c>
      <c r="H503" s="1">
        <v>42536</v>
      </c>
      <c r="I503" t="s">
        <v>348</v>
      </c>
      <c r="J503" t="s">
        <v>337</v>
      </c>
      <c r="K503">
        <v>10068</v>
      </c>
      <c r="L503" t="s">
        <v>2400</v>
      </c>
      <c r="M503" t="s">
        <v>281</v>
      </c>
      <c r="N503" t="s">
        <v>173</v>
      </c>
      <c r="O503">
        <v>26299</v>
      </c>
      <c r="P503" t="s">
        <v>186</v>
      </c>
      <c r="Q503">
        <v>47</v>
      </c>
      <c r="R503" t="s">
        <v>229</v>
      </c>
      <c r="S503" t="s">
        <v>230</v>
      </c>
      <c r="T503" t="s">
        <v>177</v>
      </c>
      <c r="U503" t="s">
        <v>209</v>
      </c>
      <c r="V503" t="s">
        <v>194</v>
      </c>
      <c r="W503">
        <v>526</v>
      </c>
      <c r="X503" t="s">
        <v>292</v>
      </c>
      <c r="Y503" t="s">
        <v>309</v>
      </c>
      <c r="Z503">
        <v>542</v>
      </c>
      <c r="AA503">
        <v>9.9099999999999994E-2</v>
      </c>
      <c r="AB503" t="s">
        <v>295</v>
      </c>
      <c r="AC503" t="s">
        <v>310</v>
      </c>
      <c r="AD503" t="s">
        <v>24</v>
      </c>
      <c r="AE503" t="s">
        <v>23</v>
      </c>
      <c r="AF503" t="s">
        <v>24</v>
      </c>
      <c r="AG503" t="s">
        <v>25</v>
      </c>
      <c r="AH503" t="s">
        <v>25</v>
      </c>
      <c r="AI503" t="s">
        <v>26</v>
      </c>
      <c r="AJ503" t="s">
        <v>61</v>
      </c>
      <c r="AK503">
        <v>10068</v>
      </c>
      <c r="AL503">
        <v>10057</v>
      </c>
      <c r="AM503" t="s">
        <v>62</v>
      </c>
      <c r="AN503" t="s">
        <v>28</v>
      </c>
      <c r="AO503">
        <v>48845</v>
      </c>
      <c r="AP503">
        <v>39206</v>
      </c>
      <c r="AQ503">
        <v>48767</v>
      </c>
      <c r="AR503">
        <v>3.51</v>
      </c>
      <c r="AS503">
        <v>4282.7700000000004</v>
      </c>
      <c r="AT503" t="s">
        <v>2350</v>
      </c>
      <c r="AU503" t="s">
        <v>2350</v>
      </c>
      <c r="AV503">
        <v>1</v>
      </c>
      <c r="AW503" t="s">
        <v>2352</v>
      </c>
    </row>
    <row r="504" spans="1:49" x14ac:dyDescent="0.35">
      <c r="A504" t="s">
        <v>848</v>
      </c>
      <c r="B504">
        <v>946</v>
      </c>
      <c r="C504" t="s">
        <v>63</v>
      </c>
      <c r="D504" t="s">
        <v>308</v>
      </c>
      <c r="E504">
        <v>30697</v>
      </c>
      <c r="F504">
        <v>15465</v>
      </c>
      <c r="G504">
        <v>44818</v>
      </c>
      <c r="H504" s="1">
        <v>45244</v>
      </c>
      <c r="I504" t="s">
        <v>339</v>
      </c>
      <c r="J504" t="s">
        <v>343</v>
      </c>
      <c r="K504">
        <v>710002</v>
      </c>
      <c r="L504" t="s">
        <v>2420</v>
      </c>
      <c r="M504" t="s">
        <v>257</v>
      </c>
      <c r="N504" t="s">
        <v>173</v>
      </c>
      <c r="O504">
        <v>28126</v>
      </c>
      <c r="P504" t="s">
        <v>174</v>
      </c>
      <c r="Q504">
        <v>42</v>
      </c>
      <c r="R504" t="s">
        <v>187</v>
      </c>
      <c r="S504" t="s">
        <v>251</v>
      </c>
      <c r="T504" t="s">
        <v>177</v>
      </c>
      <c r="U504" t="s">
        <v>193</v>
      </c>
      <c r="V504" t="s">
        <v>194</v>
      </c>
      <c r="W504">
        <v>534</v>
      </c>
      <c r="X504" t="s">
        <v>292</v>
      </c>
      <c r="Y504" t="s">
        <v>309</v>
      </c>
      <c r="Z504">
        <v>543</v>
      </c>
      <c r="AA504">
        <v>9.9099999999999994E-2</v>
      </c>
      <c r="AB504" t="s">
        <v>295</v>
      </c>
      <c r="AC504" t="s">
        <v>310</v>
      </c>
      <c r="AD504" t="s">
        <v>63</v>
      </c>
      <c r="AE504" t="s">
        <v>64</v>
      </c>
      <c r="AF504" t="s">
        <v>65</v>
      </c>
      <c r="AG504" t="s">
        <v>66</v>
      </c>
      <c r="AH504" t="s">
        <v>66</v>
      </c>
      <c r="AI504" t="s">
        <v>67</v>
      </c>
      <c r="AJ504" t="s">
        <v>63</v>
      </c>
      <c r="AK504">
        <v>710002</v>
      </c>
      <c r="AL504">
        <v>10055</v>
      </c>
      <c r="AM504" t="s">
        <v>42</v>
      </c>
      <c r="AN504" t="s">
        <v>15</v>
      </c>
      <c r="AO504">
        <v>32016</v>
      </c>
      <c r="AP504">
        <v>16286</v>
      </c>
      <c r="AQ504">
        <v>30293</v>
      </c>
      <c r="AR504">
        <v>20.329999999999998</v>
      </c>
      <c r="AS504">
        <v>4602.7700000000004</v>
      </c>
      <c r="AT504" t="s">
        <v>2350</v>
      </c>
      <c r="AU504" t="s">
        <v>2350</v>
      </c>
      <c r="AV504">
        <v>2</v>
      </c>
      <c r="AW504" t="s">
        <v>2352</v>
      </c>
    </row>
    <row r="505" spans="1:49" x14ac:dyDescent="0.35">
      <c r="A505" t="s">
        <v>849</v>
      </c>
      <c r="B505">
        <v>441</v>
      </c>
      <c r="C505" t="s">
        <v>24</v>
      </c>
      <c r="D505" t="s">
        <v>301</v>
      </c>
      <c r="E505">
        <v>22077</v>
      </c>
      <c r="F505">
        <v>44458</v>
      </c>
      <c r="G505">
        <v>19309</v>
      </c>
      <c r="H505" s="1">
        <v>43524</v>
      </c>
      <c r="I505" t="s">
        <v>336</v>
      </c>
      <c r="J505" t="s">
        <v>343</v>
      </c>
      <c r="K505">
        <v>10068</v>
      </c>
      <c r="L505" t="s">
        <v>2400</v>
      </c>
      <c r="M505" t="s">
        <v>263</v>
      </c>
      <c r="N505" t="s">
        <v>173</v>
      </c>
      <c r="O505">
        <v>30682</v>
      </c>
      <c r="P505" t="s">
        <v>199</v>
      </c>
      <c r="Q505">
        <v>34</v>
      </c>
      <c r="R505" t="s">
        <v>187</v>
      </c>
      <c r="S505" t="s">
        <v>251</v>
      </c>
      <c r="T505" t="s">
        <v>207</v>
      </c>
      <c r="U505" t="s">
        <v>181</v>
      </c>
      <c r="V505" t="s">
        <v>179</v>
      </c>
      <c r="W505">
        <v>341</v>
      </c>
      <c r="X505" t="s">
        <v>292</v>
      </c>
      <c r="Y505" t="s">
        <v>306</v>
      </c>
      <c r="Z505">
        <v>544</v>
      </c>
      <c r="AA505">
        <v>0.1825</v>
      </c>
      <c r="AB505" t="s">
        <v>303</v>
      </c>
      <c r="AC505" t="s">
        <v>304</v>
      </c>
      <c r="AD505" t="s">
        <v>24</v>
      </c>
      <c r="AE505" t="s">
        <v>23</v>
      </c>
      <c r="AF505" t="s">
        <v>24</v>
      </c>
      <c r="AG505" t="s">
        <v>25</v>
      </c>
      <c r="AH505" t="s">
        <v>25</v>
      </c>
      <c r="AI505" t="s">
        <v>26</v>
      </c>
      <c r="AJ505" t="s">
        <v>61</v>
      </c>
      <c r="AK505">
        <v>10068</v>
      </c>
      <c r="AL505">
        <v>10057</v>
      </c>
      <c r="AM505" t="s">
        <v>62</v>
      </c>
      <c r="AN505" t="s">
        <v>28</v>
      </c>
      <c r="AO505">
        <v>23890</v>
      </c>
      <c r="AP505">
        <v>46333</v>
      </c>
      <c r="AQ505">
        <v>21889</v>
      </c>
      <c r="AR505">
        <v>10.15</v>
      </c>
      <c r="AS505">
        <v>3157.49</v>
      </c>
      <c r="AT505" t="s">
        <v>2350</v>
      </c>
      <c r="AU505" t="s">
        <v>2350</v>
      </c>
      <c r="AV505">
        <v>1</v>
      </c>
      <c r="AW505" t="s">
        <v>2353</v>
      </c>
    </row>
    <row r="506" spans="1:49" x14ac:dyDescent="0.35">
      <c r="A506" t="s">
        <v>850</v>
      </c>
      <c r="B506">
        <v>501</v>
      </c>
      <c r="C506" t="s">
        <v>154</v>
      </c>
      <c r="D506" t="s">
        <v>308</v>
      </c>
      <c r="E506">
        <v>39468</v>
      </c>
      <c r="F506">
        <v>39672</v>
      </c>
      <c r="G506">
        <v>37986</v>
      </c>
      <c r="H506" s="1">
        <v>44549</v>
      </c>
      <c r="I506" t="s">
        <v>336</v>
      </c>
      <c r="J506" t="s">
        <v>343</v>
      </c>
      <c r="K506">
        <v>680026</v>
      </c>
      <c r="L506" t="s">
        <v>2402</v>
      </c>
      <c r="M506" t="s">
        <v>219</v>
      </c>
      <c r="N506" t="s">
        <v>173</v>
      </c>
      <c r="O506">
        <v>26665</v>
      </c>
      <c r="P506" t="s">
        <v>186</v>
      </c>
      <c r="Q506">
        <v>46</v>
      </c>
      <c r="R506" t="s">
        <v>187</v>
      </c>
      <c r="S506" t="s">
        <v>251</v>
      </c>
      <c r="T506" t="s">
        <v>197</v>
      </c>
      <c r="U506" t="s">
        <v>178</v>
      </c>
      <c r="V506" t="s">
        <v>188</v>
      </c>
      <c r="W506">
        <v>481</v>
      </c>
      <c r="X506" t="s">
        <v>292</v>
      </c>
      <c r="Y506" t="s">
        <v>309</v>
      </c>
      <c r="Z506">
        <v>545</v>
      </c>
      <c r="AA506">
        <v>9.9099999999999994E-2</v>
      </c>
      <c r="AB506" t="s">
        <v>295</v>
      </c>
      <c r="AC506" t="s">
        <v>310</v>
      </c>
      <c r="AD506" t="s">
        <v>154</v>
      </c>
      <c r="AE506" t="s">
        <v>114</v>
      </c>
      <c r="AF506" t="s">
        <v>115</v>
      </c>
      <c r="AG506" t="s">
        <v>116</v>
      </c>
      <c r="AH506" t="s">
        <v>116</v>
      </c>
      <c r="AI506" t="s">
        <v>117</v>
      </c>
      <c r="AJ506" t="s">
        <v>155</v>
      </c>
      <c r="AK506">
        <v>680026</v>
      </c>
      <c r="AL506">
        <v>11055</v>
      </c>
      <c r="AM506" t="s">
        <v>156</v>
      </c>
      <c r="AN506" t="s">
        <v>15</v>
      </c>
      <c r="AO506">
        <v>40706</v>
      </c>
      <c r="AP506">
        <v>39881</v>
      </c>
      <c r="AQ506">
        <v>39062</v>
      </c>
      <c r="AR506">
        <v>27.94</v>
      </c>
      <c r="AS506">
        <v>1130.07</v>
      </c>
      <c r="AT506" t="s">
        <v>2350</v>
      </c>
      <c r="AU506" t="s">
        <v>2350</v>
      </c>
      <c r="AV506">
        <v>2</v>
      </c>
      <c r="AW506" t="s">
        <v>2352</v>
      </c>
    </row>
    <row r="507" spans="1:49" x14ac:dyDescent="0.35">
      <c r="A507" t="s">
        <v>851</v>
      </c>
      <c r="B507">
        <v>551</v>
      </c>
      <c r="C507" t="s">
        <v>78</v>
      </c>
      <c r="D507" t="s">
        <v>291</v>
      </c>
      <c r="E507">
        <v>36467</v>
      </c>
      <c r="F507">
        <v>48160</v>
      </c>
      <c r="G507">
        <v>10547</v>
      </c>
      <c r="H507" s="1">
        <v>44193</v>
      </c>
      <c r="I507" t="s">
        <v>339</v>
      </c>
      <c r="J507" t="s">
        <v>337</v>
      </c>
      <c r="K507">
        <v>70364</v>
      </c>
      <c r="L507" t="s">
        <v>2423</v>
      </c>
      <c r="M507" t="s">
        <v>222</v>
      </c>
      <c r="N507" t="s">
        <v>173</v>
      </c>
      <c r="O507">
        <v>25882</v>
      </c>
      <c r="P507" t="s">
        <v>186</v>
      </c>
      <c r="Q507">
        <v>49</v>
      </c>
      <c r="R507" t="s">
        <v>183</v>
      </c>
      <c r="S507" t="s">
        <v>191</v>
      </c>
      <c r="T507" t="s">
        <v>177</v>
      </c>
      <c r="U507" t="s">
        <v>178</v>
      </c>
      <c r="V507" t="s">
        <v>188</v>
      </c>
      <c r="W507">
        <v>641</v>
      </c>
      <c r="X507" t="s">
        <v>292</v>
      </c>
      <c r="Y507" t="s">
        <v>293</v>
      </c>
      <c r="Z507">
        <v>546</v>
      </c>
      <c r="AA507">
        <v>0.1065</v>
      </c>
      <c r="AB507" t="s">
        <v>295</v>
      </c>
      <c r="AC507" t="s">
        <v>296</v>
      </c>
      <c r="AD507" t="s">
        <v>78</v>
      </c>
      <c r="AE507" t="s">
        <v>46</v>
      </c>
      <c r="AF507" t="s">
        <v>47</v>
      </c>
      <c r="AG507" t="s">
        <v>48</v>
      </c>
      <c r="AH507" t="s">
        <v>48</v>
      </c>
      <c r="AI507" t="s">
        <v>49</v>
      </c>
      <c r="AJ507" t="s">
        <v>78</v>
      </c>
      <c r="AK507">
        <v>70364</v>
      </c>
      <c r="AL507">
        <v>10028</v>
      </c>
      <c r="AM507" t="s">
        <v>79</v>
      </c>
      <c r="AN507" t="s">
        <v>15</v>
      </c>
      <c r="AO507">
        <v>38385</v>
      </c>
      <c r="AP507">
        <v>49585</v>
      </c>
      <c r="AQ507">
        <v>36199</v>
      </c>
      <c r="AR507">
        <v>29.73</v>
      </c>
      <c r="AS507">
        <v>4252.8</v>
      </c>
      <c r="AT507" t="s">
        <v>2350</v>
      </c>
      <c r="AU507" t="s">
        <v>2350</v>
      </c>
      <c r="AV507">
        <v>1</v>
      </c>
      <c r="AW507" t="s">
        <v>2352</v>
      </c>
    </row>
    <row r="508" spans="1:49" x14ac:dyDescent="0.35">
      <c r="A508" t="s">
        <v>852</v>
      </c>
      <c r="B508">
        <v>315</v>
      </c>
      <c r="C508" t="s">
        <v>68</v>
      </c>
      <c r="D508" t="s">
        <v>291</v>
      </c>
      <c r="E508">
        <v>17052</v>
      </c>
      <c r="F508">
        <v>4785</v>
      </c>
      <c r="G508">
        <v>16532</v>
      </c>
      <c r="H508" s="1">
        <v>42361</v>
      </c>
      <c r="I508" t="s">
        <v>339</v>
      </c>
      <c r="J508" t="s">
        <v>337</v>
      </c>
      <c r="K508">
        <v>690076</v>
      </c>
      <c r="L508" t="s">
        <v>2403</v>
      </c>
      <c r="M508" t="s">
        <v>275</v>
      </c>
      <c r="N508" t="s">
        <v>173</v>
      </c>
      <c r="O508">
        <v>23012</v>
      </c>
      <c r="P508" t="s">
        <v>186</v>
      </c>
      <c r="Q508">
        <v>55</v>
      </c>
      <c r="R508" t="s">
        <v>214</v>
      </c>
      <c r="S508" t="s">
        <v>230</v>
      </c>
      <c r="T508" t="s">
        <v>207</v>
      </c>
      <c r="U508" t="s">
        <v>209</v>
      </c>
      <c r="V508" t="s">
        <v>179</v>
      </c>
      <c r="W508">
        <v>750</v>
      </c>
      <c r="X508" t="s">
        <v>292</v>
      </c>
      <c r="Y508" t="s">
        <v>293</v>
      </c>
      <c r="Z508">
        <v>547</v>
      </c>
      <c r="AA508">
        <v>0.1065</v>
      </c>
      <c r="AB508" t="s">
        <v>295</v>
      </c>
      <c r="AC508" t="s">
        <v>296</v>
      </c>
      <c r="AD508" t="s">
        <v>68</v>
      </c>
      <c r="AE508" t="s">
        <v>69</v>
      </c>
      <c r="AF508" t="s">
        <v>70</v>
      </c>
      <c r="AG508" t="s">
        <v>71</v>
      </c>
      <c r="AH508" t="s">
        <v>71</v>
      </c>
      <c r="AI508" t="s">
        <v>72</v>
      </c>
      <c r="AJ508" t="s">
        <v>73</v>
      </c>
      <c r="AK508">
        <v>690076</v>
      </c>
      <c r="AL508">
        <v>10035</v>
      </c>
      <c r="AM508" t="s">
        <v>74</v>
      </c>
      <c r="AN508" t="s">
        <v>15</v>
      </c>
      <c r="AO508">
        <v>18937</v>
      </c>
      <c r="AP508">
        <v>6553</v>
      </c>
      <c r="AQ508">
        <v>17005</v>
      </c>
      <c r="AR508">
        <v>2.86</v>
      </c>
      <c r="AS508">
        <v>1002.74</v>
      </c>
      <c r="AT508" t="s">
        <v>2350</v>
      </c>
      <c r="AU508" t="s">
        <v>2350</v>
      </c>
      <c r="AV508">
        <v>0</v>
      </c>
      <c r="AW508" t="s">
        <v>2352</v>
      </c>
    </row>
    <row r="509" spans="1:49" x14ac:dyDescent="0.35">
      <c r="A509" t="s">
        <v>853</v>
      </c>
      <c r="B509">
        <v>709</v>
      </c>
      <c r="C509" t="s">
        <v>24</v>
      </c>
      <c r="D509" t="s">
        <v>311</v>
      </c>
      <c r="E509">
        <v>29847</v>
      </c>
      <c r="F509">
        <v>48273</v>
      </c>
      <c r="G509">
        <v>34443</v>
      </c>
      <c r="H509" s="1">
        <v>44339</v>
      </c>
      <c r="I509" t="s">
        <v>348</v>
      </c>
      <c r="J509" t="s">
        <v>343</v>
      </c>
      <c r="K509">
        <v>10068</v>
      </c>
      <c r="L509" t="s">
        <v>2400</v>
      </c>
      <c r="M509" t="s">
        <v>227</v>
      </c>
      <c r="N509" t="s">
        <v>173</v>
      </c>
      <c r="O509">
        <v>28126</v>
      </c>
      <c r="P509" t="s">
        <v>174</v>
      </c>
      <c r="Q509">
        <v>42</v>
      </c>
      <c r="R509" t="s">
        <v>183</v>
      </c>
      <c r="S509" t="s">
        <v>191</v>
      </c>
      <c r="T509" t="s">
        <v>177</v>
      </c>
      <c r="U509" t="s">
        <v>181</v>
      </c>
      <c r="V509" t="s">
        <v>179</v>
      </c>
      <c r="W509">
        <v>668</v>
      </c>
      <c r="X509" t="s">
        <v>292</v>
      </c>
      <c r="Y509" t="s">
        <v>306</v>
      </c>
      <c r="Z509">
        <v>548</v>
      </c>
      <c r="AA509">
        <v>0.1991</v>
      </c>
      <c r="AB509" t="s">
        <v>313</v>
      </c>
      <c r="AC509" t="s">
        <v>314</v>
      </c>
      <c r="AD509" t="s">
        <v>24</v>
      </c>
      <c r="AE509" t="s">
        <v>23</v>
      </c>
      <c r="AF509" t="s">
        <v>24</v>
      </c>
      <c r="AG509" t="s">
        <v>25</v>
      </c>
      <c r="AH509" t="s">
        <v>25</v>
      </c>
      <c r="AI509" t="s">
        <v>26</v>
      </c>
      <c r="AJ509" t="s">
        <v>61</v>
      </c>
      <c r="AK509">
        <v>10068</v>
      </c>
      <c r="AL509">
        <v>10057</v>
      </c>
      <c r="AM509" t="s">
        <v>62</v>
      </c>
      <c r="AN509" t="s">
        <v>28</v>
      </c>
      <c r="AO509">
        <v>30129</v>
      </c>
      <c r="AP509">
        <v>48898</v>
      </c>
      <c r="AQ509">
        <v>29637</v>
      </c>
      <c r="AR509">
        <v>21.73</v>
      </c>
      <c r="AS509">
        <v>533.91999999999996</v>
      </c>
      <c r="AT509" t="s">
        <v>2350</v>
      </c>
      <c r="AU509" t="s">
        <v>2350</v>
      </c>
      <c r="AV509">
        <v>1</v>
      </c>
      <c r="AW509" t="s">
        <v>2352</v>
      </c>
    </row>
    <row r="510" spans="1:49" x14ac:dyDescent="0.35">
      <c r="A510" t="s">
        <v>854</v>
      </c>
      <c r="B510">
        <v>877</v>
      </c>
      <c r="C510" t="s">
        <v>113</v>
      </c>
      <c r="D510" t="s">
        <v>291</v>
      </c>
      <c r="E510">
        <v>42491</v>
      </c>
      <c r="F510">
        <v>48974</v>
      </c>
      <c r="G510">
        <v>20548</v>
      </c>
      <c r="H510" s="1">
        <v>45201</v>
      </c>
      <c r="I510" t="s">
        <v>336</v>
      </c>
      <c r="J510" t="s">
        <v>343</v>
      </c>
      <c r="K510">
        <v>570241</v>
      </c>
      <c r="L510" t="s">
        <v>2401</v>
      </c>
      <c r="M510" t="s">
        <v>250</v>
      </c>
      <c r="N510" t="s">
        <v>173</v>
      </c>
      <c r="O510">
        <v>32874</v>
      </c>
      <c r="P510" t="s">
        <v>199</v>
      </c>
      <c r="Q510">
        <v>29</v>
      </c>
      <c r="R510" t="s">
        <v>229</v>
      </c>
      <c r="S510" t="s">
        <v>191</v>
      </c>
      <c r="T510" t="s">
        <v>207</v>
      </c>
      <c r="U510" t="s">
        <v>178</v>
      </c>
      <c r="V510" t="s">
        <v>188</v>
      </c>
      <c r="W510">
        <v>395</v>
      </c>
      <c r="X510" t="s">
        <v>292</v>
      </c>
      <c r="Y510" t="s">
        <v>293</v>
      </c>
      <c r="Z510">
        <v>549</v>
      </c>
      <c r="AA510">
        <v>0.1065</v>
      </c>
      <c r="AB510" t="s">
        <v>295</v>
      </c>
      <c r="AC510" t="s">
        <v>296</v>
      </c>
      <c r="AD510" t="s">
        <v>113</v>
      </c>
      <c r="AE510" t="s">
        <v>114</v>
      </c>
      <c r="AF510" t="s">
        <v>115</v>
      </c>
      <c r="AG510" t="s">
        <v>116</v>
      </c>
      <c r="AH510" t="s">
        <v>116</v>
      </c>
      <c r="AI510" t="s">
        <v>117</v>
      </c>
      <c r="AJ510" t="s">
        <v>113</v>
      </c>
      <c r="AK510">
        <v>570241</v>
      </c>
      <c r="AL510">
        <v>10961</v>
      </c>
      <c r="AM510" t="s">
        <v>118</v>
      </c>
      <c r="AN510" t="s">
        <v>17</v>
      </c>
      <c r="AO510">
        <v>43348</v>
      </c>
      <c r="AP510">
        <v>49008</v>
      </c>
      <c r="AQ510">
        <v>42124</v>
      </c>
      <c r="AR510">
        <v>33.74</v>
      </c>
      <c r="AS510">
        <v>2752.18</v>
      </c>
      <c r="AT510" t="s">
        <v>2350</v>
      </c>
      <c r="AU510" t="s">
        <v>2350</v>
      </c>
      <c r="AV510">
        <v>1</v>
      </c>
      <c r="AW510" t="s">
        <v>2352</v>
      </c>
    </row>
    <row r="511" spans="1:49" x14ac:dyDescent="0.35">
      <c r="A511" t="s">
        <v>855</v>
      </c>
      <c r="B511">
        <v>889</v>
      </c>
      <c r="C511" t="s">
        <v>77</v>
      </c>
      <c r="D511" t="s">
        <v>291</v>
      </c>
      <c r="E511">
        <v>37115</v>
      </c>
      <c r="F511">
        <v>35388</v>
      </c>
      <c r="G511">
        <v>5311</v>
      </c>
      <c r="H511" s="1">
        <v>43347</v>
      </c>
      <c r="I511" t="s">
        <v>348</v>
      </c>
      <c r="J511" t="s">
        <v>343</v>
      </c>
      <c r="K511">
        <v>700013</v>
      </c>
      <c r="L511" t="s">
        <v>2399</v>
      </c>
      <c r="M511" t="s">
        <v>202</v>
      </c>
      <c r="N511" t="s">
        <v>173</v>
      </c>
      <c r="O511">
        <v>32509</v>
      </c>
      <c r="P511" t="s">
        <v>199</v>
      </c>
      <c r="Q511">
        <v>28</v>
      </c>
      <c r="R511" t="s">
        <v>183</v>
      </c>
      <c r="S511" t="s">
        <v>191</v>
      </c>
      <c r="T511" t="s">
        <v>177</v>
      </c>
      <c r="U511" t="s">
        <v>181</v>
      </c>
      <c r="V511" t="s">
        <v>188</v>
      </c>
      <c r="W511">
        <v>536</v>
      </c>
      <c r="X511" t="s">
        <v>292</v>
      </c>
      <c r="Y511" t="s">
        <v>293</v>
      </c>
      <c r="Z511">
        <v>550</v>
      </c>
      <c r="AA511">
        <v>0.1065</v>
      </c>
      <c r="AB511" t="s">
        <v>295</v>
      </c>
      <c r="AC511" t="s">
        <v>296</v>
      </c>
      <c r="AD511" t="s">
        <v>77</v>
      </c>
      <c r="AE511" t="s">
        <v>69</v>
      </c>
      <c r="AF511" t="s">
        <v>70</v>
      </c>
      <c r="AG511" t="s">
        <v>71</v>
      </c>
      <c r="AH511" t="s">
        <v>71</v>
      </c>
      <c r="AI511" t="s">
        <v>72</v>
      </c>
      <c r="AJ511" t="s">
        <v>73</v>
      </c>
      <c r="AK511">
        <v>700013</v>
      </c>
      <c r="AL511">
        <v>10037</v>
      </c>
      <c r="AM511" t="s">
        <v>21</v>
      </c>
      <c r="AN511" t="s">
        <v>17</v>
      </c>
      <c r="AO511">
        <v>38842</v>
      </c>
      <c r="AP511">
        <v>37278</v>
      </c>
      <c r="AQ511">
        <v>36687</v>
      </c>
      <c r="AR511">
        <v>31.31</v>
      </c>
      <c r="AS511">
        <v>2744.89</v>
      </c>
      <c r="AT511" t="s">
        <v>2350</v>
      </c>
      <c r="AU511" t="s">
        <v>2350</v>
      </c>
      <c r="AV511">
        <v>1</v>
      </c>
      <c r="AW511" t="s">
        <v>2352</v>
      </c>
    </row>
    <row r="512" spans="1:49" x14ac:dyDescent="0.35">
      <c r="A512" t="s">
        <v>856</v>
      </c>
      <c r="B512">
        <v>256</v>
      </c>
      <c r="C512" t="s">
        <v>102</v>
      </c>
      <c r="D512" t="s">
        <v>291</v>
      </c>
      <c r="E512">
        <v>41486</v>
      </c>
      <c r="F512">
        <v>13025</v>
      </c>
      <c r="G512">
        <v>26853</v>
      </c>
      <c r="H512" s="1">
        <v>42652</v>
      </c>
      <c r="I512" t="s">
        <v>339</v>
      </c>
      <c r="J512" t="s">
        <v>343</v>
      </c>
      <c r="K512">
        <v>120676</v>
      </c>
      <c r="L512" t="s">
        <v>2386</v>
      </c>
      <c r="M512" t="s">
        <v>185</v>
      </c>
      <c r="N512" t="s">
        <v>173</v>
      </c>
      <c r="O512">
        <v>24473</v>
      </c>
      <c r="P512" t="s">
        <v>186</v>
      </c>
      <c r="Q512">
        <v>52</v>
      </c>
      <c r="R512" t="s">
        <v>187</v>
      </c>
      <c r="S512" t="s">
        <v>251</v>
      </c>
      <c r="T512" t="s">
        <v>177</v>
      </c>
      <c r="U512" t="s">
        <v>209</v>
      </c>
      <c r="V512" t="s">
        <v>188</v>
      </c>
      <c r="W512">
        <v>805</v>
      </c>
      <c r="X512" t="s">
        <v>292</v>
      </c>
      <c r="Y512" t="s">
        <v>293</v>
      </c>
      <c r="Z512">
        <v>551</v>
      </c>
      <c r="AA512">
        <v>0.1065</v>
      </c>
      <c r="AB512" t="s">
        <v>295</v>
      </c>
      <c r="AC512" t="s">
        <v>296</v>
      </c>
      <c r="AD512" t="s">
        <v>102</v>
      </c>
      <c r="AE512" t="s">
        <v>11</v>
      </c>
      <c r="AF512" t="s">
        <v>12</v>
      </c>
      <c r="AG512" t="s">
        <v>13</v>
      </c>
      <c r="AH512" t="s">
        <v>13</v>
      </c>
      <c r="AI512" t="s">
        <v>14</v>
      </c>
      <c r="AJ512" t="s">
        <v>102</v>
      </c>
      <c r="AK512">
        <v>120676</v>
      </c>
      <c r="AL512">
        <v>10037</v>
      </c>
      <c r="AM512" t="s">
        <v>21</v>
      </c>
      <c r="AN512" t="s">
        <v>15</v>
      </c>
      <c r="AO512">
        <v>42202</v>
      </c>
      <c r="AP512">
        <v>13474</v>
      </c>
      <c r="AQ512">
        <v>41215</v>
      </c>
      <c r="AR512">
        <v>42.59</v>
      </c>
      <c r="AS512">
        <v>336.52</v>
      </c>
      <c r="AT512" t="s">
        <v>2350</v>
      </c>
      <c r="AU512" t="s">
        <v>2350</v>
      </c>
      <c r="AV512">
        <v>0</v>
      </c>
      <c r="AW512" t="s">
        <v>2352</v>
      </c>
    </row>
    <row r="513" spans="1:49" x14ac:dyDescent="0.35">
      <c r="A513" t="s">
        <v>858</v>
      </c>
      <c r="B513">
        <v>91</v>
      </c>
      <c r="C513" t="s">
        <v>20</v>
      </c>
      <c r="D513" t="s">
        <v>301</v>
      </c>
      <c r="E513">
        <v>2616</v>
      </c>
      <c r="F513">
        <v>32941</v>
      </c>
      <c r="G513">
        <v>33775</v>
      </c>
      <c r="H513" s="1">
        <v>45249</v>
      </c>
      <c r="I513" t="s">
        <v>336</v>
      </c>
      <c r="J513" t="s">
        <v>343</v>
      </c>
      <c r="K513">
        <v>110159</v>
      </c>
      <c r="L513" t="s">
        <v>2396</v>
      </c>
      <c r="M513" t="s">
        <v>189</v>
      </c>
      <c r="N513" t="s">
        <v>173</v>
      </c>
      <c r="O513">
        <v>32143</v>
      </c>
      <c r="P513" t="s">
        <v>199</v>
      </c>
      <c r="Q513">
        <v>31</v>
      </c>
      <c r="R513" t="s">
        <v>187</v>
      </c>
      <c r="S513" t="s">
        <v>251</v>
      </c>
      <c r="T513" t="s">
        <v>177</v>
      </c>
      <c r="U513" t="s">
        <v>184</v>
      </c>
      <c r="V513" t="s">
        <v>188</v>
      </c>
      <c r="W513">
        <v>696</v>
      </c>
      <c r="X513" t="s">
        <v>292</v>
      </c>
      <c r="Y513" t="s">
        <v>306</v>
      </c>
      <c r="Z513">
        <v>553</v>
      </c>
      <c r="AA513">
        <v>0.1825</v>
      </c>
      <c r="AB513" t="s">
        <v>303</v>
      </c>
      <c r="AC513" t="s">
        <v>304</v>
      </c>
      <c r="AD513" t="s">
        <v>20</v>
      </c>
      <c r="AE513" t="s">
        <v>11</v>
      </c>
      <c r="AF513" t="s">
        <v>12</v>
      </c>
      <c r="AG513" t="s">
        <v>13</v>
      </c>
      <c r="AH513" t="s">
        <v>13</v>
      </c>
      <c r="AI513" t="s">
        <v>14</v>
      </c>
      <c r="AJ513" t="s">
        <v>20</v>
      </c>
      <c r="AK513">
        <v>110159</v>
      </c>
      <c r="AL513">
        <v>10037</v>
      </c>
      <c r="AM513" t="s">
        <v>21</v>
      </c>
      <c r="AN513" t="s">
        <v>17</v>
      </c>
      <c r="AO513">
        <v>2348</v>
      </c>
      <c r="AP513">
        <v>34112</v>
      </c>
      <c r="AQ513">
        <v>2212</v>
      </c>
      <c r="AR513">
        <v>22.24</v>
      </c>
      <c r="AS513">
        <v>2517.33</v>
      </c>
      <c r="AT513" t="s">
        <v>2350</v>
      </c>
      <c r="AU513" t="s">
        <v>2350</v>
      </c>
      <c r="AV513">
        <v>2</v>
      </c>
      <c r="AW513" t="s">
        <v>2352</v>
      </c>
    </row>
    <row r="514" spans="1:49" x14ac:dyDescent="0.35">
      <c r="A514" t="s">
        <v>859</v>
      </c>
      <c r="B514">
        <v>325</v>
      </c>
      <c r="C514" t="s">
        <v>20</v>
      </c>
      <c r="D514" t="s">
        <v>291</v>
      </c>
      <c r="E514">
        <v>3609</v>
      </c>
      <c r="F514">
        <v>47192</v>
      </c>
      <c r="G514">
        <v>6341</v>
      </c>
      <c r="H514" s="1">
        <v>43430</v>
      </c>
      <c r="I514" t="s">
        <v>348</v>
      </c>
      <c r="J514" t="s">
        <v>337</v>
      </c>
      <c r="K514">
        <v>110159</v>
      </c>
      <c r="L514" t="s">
        <v>2396</v>
      </c>
      <c r="M514" t="s">
        <v>247</v>
      </c>
      <c r="N514" t="s">
        <v>173</v>
      </c>
      <c r="O514">
        <v>27089</v>
      </c>
      <c r="P514" t="s">
        <v>174</v>
      </c>
      <c r="Q514">
        <v>45</v>
      </c>
      <c r="R514" t="s">
        <v>214</v>
      </c>
      <c r="S514" t="s">
        <v>230</v>
      </c>
      <c r="T514" t="s">
        <v>207</v>
      </c>
      <c r="U514" t="s">
        <v>209</v>
      </c>
      <c r="V514" t="s">
        <v>179</v>
      </c>
      <c r="W514">
        <v>830</v>
      </c>
      <c r="X514" t="s">
        <v>292</v>
      </c>
      <c r="Y514" t="s">
        <v>293</v>
      </c>
      <c r="Z514">
        <v>554</v>
      </c>
      <c r="AA514">
        <v>0.1065</v>
      </c>
      <c r="AB514" t="s">
        <v>295</v>
      </c>
      <c r="AC514" t="s">
        <v>296</v>
      </c>
      <c r="AD514" t="s">
        <v>20</v>
      </c>
      <c r="AE514" t="s">
        <v>11</v>
      </c>
      <c r="AF514" t="s">
        <v>12</v>
      </c>
      <c r="AG514" t="s">
        <v>13</v>
      </c>
      <c r="AH514" t="s">
        <v>13</v>
      </c>
      <c r="AI514" t="s">
        <v>14</v>
      </c>
      <c r="AJ514" t="s">
        <v>20</v>
      </c>
      <c r="AK514">
        <v>110159</v>
      </c>
      <c r="AL514">
        <v>10037</v>
      </c>
      <c r="AM514" t="s">
        <v>21</v>
      </c>
      <c r="AN514" t="s">
        <v>17</v>
      </c>
      <c r="AO514">
        <v>4059</v>
      </c>
      <c r="AP514">
        <v>47605</v>
      </c>
      <c r="AQ514">
        <v>3438</v>
      </c>
      <c r="AR514">
        <v>25.63</v>
      </c>
      <c r="AS514">
        <v>3430.01</v>
      </c>
      <c r="AT514" t="s">
        <v>2350</v>
      </c>
      <c r="AU514" t="s">
        <v>2350</v>
      </c>
      <c r="AV514">
        <v>1</v>
      </c>
      <c r="AW514" t="s">
        <v>2352</v>
      </c>
    </row>
    <row r="515" spans="1:49" x14ac:dyDescent="0.35">
      <c r="A515" t="s">
        <v>860</v>
      </c>
      <c r="B515">
        <v>678</v>
      </c>
      <c r="C515" t="s">
        <v>100</v>
      </c>
      <c r="D515" t="s">
        <v>308</v>
      </c>
      <c r="E515">
        <v>14438</v>
      </c>
      <c r="F515">
        <v>13264</v>
      </c>
      <c r="G515">
        <v>37067</v>
      </c>
      <c r="H515" s="1">
        <v>44116</v>
      </c>
      <c r="I515" t="s">
        <v>339</v>
      </c>
      <c r="J515" t="s">
        <v>343</v>
      </c>
      <c r="K515">
        <v>1030063</v>
      </c>
      <c r="L515" t="s">
        <v>2387</v>
      </c>
      <c r="M515" t="s">
        <v>213</v>
      </c>
      <c r="N515" t="s">
        <v>173</v>
      </c>
      <c r="O515">
        <v>25204</v>
      </c>
      <c r="P515" t="s">
        <v>186</v>
      </c>
      <c r="Q515">
        <v>49</v>
      </c>
      <c r="R515" t="s">
        <v>214</v>
      </c>
      <c r="S515" t="s">
        <v>230</v>
      </c>
      <c r="T515" t="s">
        <v>177</v>
      </c>
      <c r="U515" t="s">
        <v>209</v>
      </c>
      <c r="V515" t="s">
        <v>194</v>
      </c>
      <c r="W515">
        <v>357</v>
      </c>
      <c r="X515" t="s">
        <v>292</v>
      </c>
      <c r="Y515" t="s">
        <v>309</v>
      </c>
      <c r="Z515">
        <v>555</v>
      </c>
      <c r="AA515">
        <v>9.9099999999999994E-2</v>
      </c>
      <c r="AB515" t="s">
        <v>295</v>
      </c>
      <c r="AC515" t="s">
        <v>310</v>
      </c>
      <c r="AD515" t="s">
        <v>100</v>
      </c>
      <c r="AE515" t="s">
        <v>11</v>
      </c>
      <c r="AF515" t="s">
        <v>12</v>
      </c>
      <c r="AG515" t="s">
        <v>13</v>
      </c>
      <c r="AH515" t="s">
        <v>13</v>
      </c>
      <c r="AI515" t="s">
        <v>14</v>
      </c>
      <c r="AJ515" t="s">
        <v>20</v>
      </c>
      <c r="AK515">
        <v>1030063</v>
      </c>
      <c r="AL515">
        <v>12058</v>
      </c>
      <c r="AM515" t="s">
        <v>101</v>
      </c>
      <c r="AN515" t="s">
        <v>17</v>
      </c>
      <c r="AO515">
        <v>15063</v>
      </c>
      <c r="AP515">
        <v>14207</v>
      </c>
      <c r="AQ515">
        <v>13957</v>
      </c>
      <c r="AR515">
        <v>15.06</v>
      </c>
      <c r="AS515">
        <v>3567.59</v>
      </c>
      <c r="AT515" t="s">
        <v>2350</v>
      </c>
      <c r="AU515" t="s">
        <v>2351</v>
      </c>
      <c r="AV515">
        <v>1</v>
      </c>
      <c r="AW515" t="s">
        <v>2352</v>
      </c>
    </row>
    <row r="516" spans="1:49" x14ac:dyDescent="0.35">
      <c r="A516" t="s">
        <v>861</v>
      </c>
      <c r="B516">
        <v>42</v>
      </c>
      <c r="C516" t="s">
        <v>111</v>
      </c>
      <c r="D516" t="s">
        <v>291</v>
      </c>
      <c r="E516">
        <v>25011</v>
      </c>
      <c r="F516">
        <v>46400</v>
      </c>
      <c r="G516">
        <v>41863</v>
      </c>
      <c r="H516" s="1">
        <v>42472</v>
      </c>
      <c r="I516" t="s">
        <v>336</v>
      </c>
      <c r="J516" t="s">
        <v>337</v>
      </c>
      <c r="K516">
        <v>630081</v>
      </c>
      <c r="L516" t="s">
        <v>2398</v>
      </c>
      <c r="M516" t="s">
        <v>226</v>
      </c>
      <c r="N516" t="s">
        <v>173</v>
      </c>
      <c r="O516">
        <v>26665</v>
      </c>
      <c r="P516" t="s">
        <v>186</v>
      </c>
      <c r="Q516">
        <v>47</v>
      </c>
      <c r="R516" t="s">
        <v>175</v>
      </c>
      <c r="S516" t="s">
        <v>191</v>
      </c>
      <c r="T516" t="s">
        <v>177</v>
      </c>
      <c r="U516" t="s">
        <v>178</v>
      </c>
      <c r="V516" t="s">
        <v>194</v>
      </c>
      <c r="W516">
        <v>741</v>
      </c>
      <c r="X516" t="s">
        <v>292</v>
      </c>
      <c r="Y516" t="s">
        <v>293</v>
      </c>
      <c r="Z516">
        <v>556</v>
      </c>
      <c r="AA516">
        <v>0.1065</v>
      </c>
      <c r="AB516" t="s">
        <v>295</v>
      </c>
      <c r="AC516" t="s">
        <v>296</v>
      </c>
      <c r="AD516" t="s">
        <v>111</v>
      </c>
      <c r="AE516" t="s">
        <v>106</v>
      </c>
      <c r="AF516" t="s">
        <v>107</v>
      </c>
      <c r="AG516" t="s">
        <v>108</v>
      </c>
      <c r="AH516" t="s">
        <v>108</v>
      </c>
      <c r="AI516" t="s">
        <v>109</v>
      </c>
      <c r="AJ516" t="s">
        <v>111</v>
      </c>
      <c r="AK516">
        <v>630081</v>
      </c>
      <c r="AL516">
        <v>12061</v>
      </c>
      <c r="AM516" t="s">
        <v>112</v>
      </c>
      <c r="AN516" t="s">
        <v>28</v>
      </c>
      <c r="AO516">
        <v>25817</v>
      </c>
      <c r="AP516">
        <v>47491</v>
      </c>
      <c r="AQ516">
        <v>24858</v>
      </c>
      <c r="AR516">
        <v>3.93</v>
      </c>
      <c r="AS516">
        <v>2378.6</v>
      </c>
      <c r="AT516" t="s">
        <v>2351</v>
      </c>
      <c r="AU516" t="s">
        <v>2350</v>
      </c>
      <c r="AV516">
        <v>1</v>
      </c>
      <c r="AW516" t="s">
        <v>2352</v>
      </c>
    </row>
    <row r="517" spans="1:49" x14ac:dyDescent="0.35">
      <c r="A517" t="s">
        <v>862</v>
      </c>
      <c r="B517">
        <v>122</v>
      </c>
      <c r="C517" t="s">
        <v>100</v>
      </c>
      <c r="D517" t="s">
        <v>291</v>
      </c>
      <c r="E517">
        <v>26832</v>
      </c>
      <c r="F517">
        <v>22401</v>
      </c>
      <c r="G517">
        <v>34913</v>
      </c>
      <c r="H517" s="1">
        <v>43188</v>
      </c>
      <c r="I517" t="s">
        <v>339</v>
      </c>
      <c r="J517" t="s">
        <v>337</v>
      </c>
      <c r="K517">
        <v>1030063</v>
      </c>
      <c r="L517" t="s">
        <v>2387</v>
      </c>
      <c r="M517" t="s">
        <v>266</v>
      </c>
      <c r="N517" t="s">
        <v>173</v>
      </c>
      <c r="O517">
        <v>29587</v>
      </c>
      <c r="P517" t="s">
        <v>174</v>
      </c>
      <c r="Q517">
        <v>38</v>
      </c>
      <c r="R517" t="s">
        <v>187</v>
      </c>
      <c r="S517" t="s">
        <v>251</v>
      </c>
      <c r="T517" t="s">
        <v>207</v>
      </c>
      <c r="U517" t="s">
        <v>193</v>
      </c>
      <c r="V517" t="s">
        <v>188</v>
      </c>
      <c r="W517">
        <v>308</v>
      </c>
      <c r="X517" t="s">
        <v>292</v>
      </c>
      <c r="Y517" t="s">
        <v>293</v>
      </c>
      <c r="Z517">
        <v>557</v>
      </c>
      <c r="AA517">
        <v>0.1065</v>
      </c>
      <c r="AB517" t="s">
        <v>295</v>
      </c>
      <c r="AC517" t="s">
        <v>296</v>
      </c>
      <c r="AD517" t="s">
        <v>100</v>
      </c>
      <c r="AE517" t="s">
        <v>11</v>
      </c>
      <c r="AF517" t="s">
        <v>12</v>
      </c>
      <c r="AG517" t="s">
        <v>13</v>
      </c>
      <c r="AH517" t="s">
        <v>13</v>
      </c>
      <c r="AI517" t="s">
        <v>14</v>
      </c>
      <c r="AJ517" t="s">
        <v>20</v>
      </c>
      <c r="AK517">
        <v>1030063</v>
      </c>
      <c r="AL517">
        <v>12058</v>
      </c>
      <c r="AM517" t="s">
        <v>101</v>
      </c>
      <c r="AN517" t="s">
        <v>17</v>
      </c>
      <c r="AO517">
        <v>27934</v>
      </c>
      <c r="AP517">
        <v>22811</v>
      </c>
      <c r="AQ517">
        <v>26576</v>
      </c>
      <c r="AR517">
        <v>41.64</v>
      </c>
      <c r="AS517">
        <v>2879.81</v>
      </c>
      <c r="AT517" t="s">
        <v>2350</v>
      </c>
      <c r="AU517" t="s">
        <v>2350</v>
      </c>
      <c r="AV517">
        <v>2</v>
      </c>
      <c r="AW517" t="s">
        <v>2354</v>
      </c>
    </row>
    <row r="518" spans="1:49" x14ac:dyDescent="0.35">
      <c r="A518" t="s">
        <v>863</v>
      </c>
      <c r="B518">
        <v>752</v>
      </c>
      <c r="C518" t="s">
        <v>154</v>
      </c>
      <c r="D518" t="s">
        <v>308</v>
      </c>
      <c r="E518">
        <v>15701</v>
      </c>
      <c r="F518">
        <v>49906</v>
      </c>
      <c r="G518">
        <v>17787</v>
      </c>
      <c r="H518" s="1">
        <v>44139</v>
      </c>
      <c r="I518" t="s">
        <v>339</v>
      </c>
      <c r="J518" t="s">
        <v>343</v>
      </c>
      <c r="K518">
        <v>680026</v>
      </c>
      <c r="L518" t="s">
        <v>2402</v>
      </c>
      <c r="M518" t="s">
        <v>218</v>
      </c>
      <c r="N518" t="s">
        <v>173</v>
      </c>
      <c r="O518">
        <v>34367</v>
      </c>
      <c r="P518" t="s">
        <v>190</v>
      </c>
      <c r="Q518">
        <v>23</v>
      </c>
      <c r="R518" t="s">
        <v>214</v>
      </c>
      <c r="S518" t="s">
        <v>191</v>
      </c>
      <c r="T518" t="s">
        <v>177</v>
      </c>
      <c r="U518" t="s">
        <v>193</v>
      </c>
      <c r="V518" t="s">
        <v>188</v>
      </c>
      <c r="W518">
        <v>503</v>
      </c>
      <c r="X518" t="s">
        <v>292</v>
      </c>
      <c r="Y518" t="s">
        <v>309</v>
      </c>
      <c r="Z518">
        <v>558</v>
      </c>
      <c r="AA518">
        <v>9.9099999999999994E-2</v>
      </c>
      <c r="AB518" t="s">
        <v>295</v>
      </c>
      <c r="AC518" t="s">
        <v>310</v>
      </c>
      <c r="AD518" t="s">
        <v>154</v>
      </c>
      <c r="AE518" t="s">
        <v>114</v>
      </c>
      <c r="AF518" t="s">
        <v>115</v>
      </c>
      <c r="AG518" t="s">
        <v>116</v>
      </c>
      <c r="AH518" t="s">
        <v>116</v>
      </c>
      <c r="AI518" t="s">
        <v>117</v>
      </c>
      <c r="AJ518" t="s">
        <v>155</v>
      </c>
      <c r="AK518">
        <v>680026</v>
      </c>
      <c r="AL518">
        <v>11055</v>
      </c>
      <c r="AM518" t="s">
        <v>156</v>
      </c>
      <c r="AN518" t="s">
        <v>15</v>
      </c>
      <c r="AO518">
        <v>16897</v>
      </c>
      <c r="AP518">
        <v>49897</v>
      </c>
      <c r="AQ518">
        <v>15666</v>
      </c>
      <c r="AR518">
        <v>40.549999999999997</v>
      </c>
      <c r="AS518">
        <v>1013.62</v>
      </c>
      <c r="AT518" t="s">
        <v>2351</v>
      </c>
      <c r="AU518" t="s">
        <v>2351</v>
      </c>
      <c r="AV518">
        <v>1</v>
      </c>
      <c r="AW518" t="s">
        <v>2352</v>
      </c>
    </row>
    <row r="519" spans="1:49" x14ac:dyDescent="0.35">
      <c r="A519" t="s">
        <v>864</v>
      </c>
      <c r="B519">
        <v>786</v>
      </c>
      <c r="C519" t="s">
        <v>36</v>
      </c>
      <c r="D519" t="s">
        <v>305</v>
      </c>
      <c r="E519">
        <v>33314</v>
      </c>
      <c r="F519">
        <v>25973</v>
      </c>
      <c r="G519">
        <v>31382</v>
      </c>
      <c r="H519" s="1">
        <v>44382</v>
      </c>
      <c r="I519" t="s">
        <v>339</v>
      </c>
      <c r="J519" t="s">
        <v>343</v>
      </c>
      <c r="K519">
        <v>30179</v>
      </c>
      <c r="L519" t="s">
        <v>2389</v>
      </c>
      <c r="M519" t="s">
        <v>240</v>
      </c>
      <c r="N519" t="s">
        <v>173</v>
      </c>
      <c r="O519">
        <v>27645</v>
      </c>
      <c r="P519" t="s">
        <v>174</v>
      </c>
      <c r="Q519">
        <v>44</v>
      </c>
      <c r="R519" t="s">
        <v>214</v>
      </c>
      <c r="S519" t="s">
        <v>191</v>
      </c>
      <c r="T519" t="s">
        <v>207</v>
      </c>
      <c r="U519" t="s">
        <v>193</v>
      </c>
      <c r="V519" t="s">
        <v>194</v>
      </c>
      <c r="W519">
        <v>601</v>
      </c>
      <c r="X519" t="s">
        <v>292</v>
      </c>
      <c r="Y519" t="s">
        <v>306</v>
      </c>
      <c r="Z519">
        <v>559</v>
      </c>
      <c r="AA519">
        <v>6.6199999999999995E-2</v>
      </c>
      <c r="AB519" t="s">
        <v>299</v>
      </c>
      <c r="AC519" t="s">
        <v>307</v>
      </c>
      <c r="AD519" t="s">
        <v>36</v>
      </c>
      <c r="AE519" t="s">
        <v>37</v>
      </c>
      <c r="AF519" t="s">
        <v>38</v>
      </c>
      <c r="AG519" t="s">
        <v>39</v>
      </c>
      <c r="AH519" t="s">
        <v>39</v>
      </c>
      <c r="AI519" t="s">
        <v>40</v>
      </c>
      <c r="AJ519" t="s">
        <v>41</v>
      </c>
      <c r="AK519">
        <v>30179</v>
      </c>
      <c r="AL519">
        <v>10055</v>
      </c>
      <c r="AM519" t="s">
        <v>42</v>
      </c>
      <c r="AN519" t="s">
        <v>17</v>
      </c>
      <c r="AO519">
        <v>34252</v>
      </c>
      <c r="AP519">
        <v>26702</v>
      </c>
      <c r="AQ519">
        <v>32833</v>
      </c>
      <c r="AR519">
        <v>35.18</v>
      </c>
      <c r="AS519">
        <v>3371.73</v>
      </c>
      <c r="AT519" t="s">
        <v>2350</v>
      </c>
      <c r="AU519" t="s">
        <v>2351</v>
      </c>
      <c r="AV519">
        <v>2</v>
      </c>
      <c r="AW519" t="s">
        <v>2352</v>
      </c>
    </row>
    <row r="520" spans="1:49" x14ac:dyDescent="0.35">
      <c r="A520" t="s">
        <v>865</v>
      </c>
      <c r="B520">
        <v>752</v>
      </c>
      <c r="C520" t="s">
        <v>20</v>
      </c>
      <c r="D520" t="s">
        <v>305</v>
      </c>
      <c r="E520">
        <v>47285</v>
      </c>
      <c r="F520">
        <v>45006</v>
      </c>
      <c r="G520">
        <v>20289</v>
      </c>
      <c r="H520" s="1">
        <v>45184</v>
      </c>
      <c r="I520" t="s">
        <v>336</v>
      </c>
      <c r="J520" t="s">
        <v>337</v>
      </c>
      <c r="K520">
        <v>110159</v>
      </c>
      <c r="L520" t="s">
        <v>2396</v>
      </c>
      <c r="M520" t="s">
        <v>218</v>
      </c>
      <c r="N520" t="s">
        <v>173</v>
      </c>
      <c r="O520">
        <v>34367</v>
      </c>
      <c r="P520" t="s">
        <v>190</v>
      </c>
      <c r="Q520">
        <v>23</v>
      </c>
      <c r="R520" t="s">
        <v>214</v>
      </c>
      <c r="S520" t="s">
        <v>191</v>
      </c>
      <c r="T520" t="s">
        <v>177</v>
      </c>
      <c r="U520" t="s">
        <v>193</v>
      </c>
      <c r="V520" t="s">
        <v>188</v>
      </c>
      <c r="W520">
        <v>503</v>
      </c>
      <c r="X520" t="s">
        <v>292</v>
      </c>
      <c r="Y520" t="s">
        <v>306</v>
      </c>
      <c r="Z520">
        <v>560</v>
      </c>
      <c r="AA520">
        <v>6.6199999999999995E-2</v>
      </c>
      <c r="AB520" t="s">
        <v>299</v>
      </c>
      <c r="AC520" t="s">
        <v>307</v>
      </c>
      <c r="AD520" t="s">
        <v>20</v>
      </c>
      <c r="AE520" t="s">
        <v>11</v>
      </c>
      <c r="AF520" t="s">
        <v>12</v>
      </c>
      <c r="AG520" t="s">
        <v>13</v>
      </c>
      <c r="AH520" t="s">
        <v>13</v>
      </c>
      <c r="AI520" t="s">
        <v>14</v>
      </c>
      <c r="AJ520" t="s">
        <v>20</v>
      </c>
      <c r="AK520">
        <v>110159</v>
      </c>
      <c r="AL520">
        <v>10037</v>
      </c>
      <c r="AM520" t="s">
        <v>21</v>
      </c>
      <c r="AN520" t="s">
        <v>17</v>
      </c>
      <c r="AO520">
        <v>47692</v>
      </c>
      <c r="AP520">
        <v>45649</v>
      </c>
      <c r="AQ520">
        <v>46940</v>
      </c>
      <c r="AR520">
        <v>42.78</v>
      </c>
      <c r="AS520">
        <v>4306.4399999999996</v>
      </c>
      <c r="AT520" t="s">
        <v>2350</v>
      </c>
      <c r="AU520" t="s">
        <v>2350</v>
      </c>
      <c r="AV520">
        <v>2</v>
      </c>
      <c r="AW520" t="s">
        <v>2352</v>
      </c>
    </row>
    <row r="521" spans="1:49" x14ac:dyDescent="0.35">
      <c r="A521" t="s">
        <v>866</v>
      </c>
      <c r="B521">
        <v>505</v>
      </c>
      <c r="C521" t="s">
        <v>102</v>
      </c>
      <c r="D521" t="s">
        <v>322</v>
      </c>
      <c r="E521">
        <v>3632</v>
      </c>
      <c r="F521">
        <v>19313</v>
      </c>
      <c r="G521">
        <v>17569</v>
      </c>
      <c r="H521" s="1">
        <v>43794</v>
      </c>
      <c r="I521" t="s">
        <v>336</v>
      </c>
      <c r="J521" t="s">
        <v>343</v>
      </c>
      <c r="K521">
        <v>120676</v>
      </c>
      <c r="L521" t="s">
        <v>2386</v>
      </c>
      <c r="M521" t="s">
        <v>218</v>
      </c>
      <c r="N521" t="s">
        <v>173</v>
      </c>
      <c r="O521">
        <v>25727</v>
      </c>
      <c r="P521" t="s">
        <v>186</v>
      </c>
      <c r="Q521">
        <v>49</v>
      </c>
      <c r="R521" t="s">
        <v>229</v>
      </c>
      <c r="S521" t="s">
        <v>230</v>
      </c>
      <c r="T521" t="s">
        <v>177</v>
      </c>
      <c r="U521" t="s">
        <v>209</v>
      </c>
      <c r="V521" t="s">
        <v>194</v>
      </c>
      <c r="W521">
        <v>442</v>
      </c>
      <c r="X521" t="s">
        <v>292</v>
      </c>
      <c r="Y521" t="s">
        <v>293</v>
      </c>
      <c r="Z521">
        <v>561</v>
      </c>
      <c r="AA521">
        <v>0.14649999999999999</v>
      </c>
      <c r="AB521" t="s">
        <v>320</v>
      </c>
      <c r="AC521" t="s">
        <v>321</v>
      </c>
      <c r="AD521" t="s">
        <v>102</v>
      </c>
      <c r="AE521" t="s">
        <v>11</v>
      </c>
      <c r="AF521" t="s">
        <v>12</v>
      </c>
      <c r="AG521" t="s">
        <v>13</v>
      </c>
      <c r="AH521" t="s">
        <v>13</v>
      </c>
      <c r="AI521" t="s">
        <v>14</v>
      </c>
      <c r="AJ521" t="s">
        <v>102</v>
      </c>
      <c r="AK521">
        <v>120676</v>
      </c>
      <c r="AL521">
        <v>10037</v>
      </c>
      <c r="AM521" t="s">
        <v>21</v>
      </c>
      <c r="AN521" t="s">
        <v>15</v>
      </c>
      <c r="AO521">
        <v>4862</v>
      </c>
      <c r="AP521">
        <v>20369</v>
      </c>
      <c r="AQ521">
        <v>3146</v>
      </c>
      <c r="AR521">
        <v>30.53</v>
      </c>
      <c r="AS521">
        <v>219.88</v>
      </c>
      <c r="AT521" t="s">
        <v>2350</v>
      </c>
      <c r="AU521" t="s">
        <v>2350</v>
      </c>
      <c r="AV521">
        <v>0</v>
      </c>
      <c r="AW521" t="s">
        <v>2352</v>
      </c>
    </row>
    <row r="522" spans="1:49" x14ac:dyDescent="0.35">
      <c r="A522" t="s">
        <v>867</v>
      </c>
      <c r="B522">
        <v>82</v>
      </c>
      <c r="C522" t="s">
        <v>122</v>
      </c>
      <c r="D522" t="s">
        <v>308</v>
      </c>
      <c r="E522">
        <v>17560</v>
      </c>
      <c r="F522">
        <v>22502</v>
      </c>
      <c r="G522">
        <v>24193</v>
      </c>
      <c r="H522" s="1">
        <v>42744</v>
      </c>
      <c r="I522" t="s">
        <v>339</v>
      </c>
      <c r="J522" t="s">
        <v>337</v>
      </c>
      <c r="K522">
        <v>740048</v>
      </c>
      <c r="L522" t="s">
        <v>2433</v>
      </c>
      <c r="M522" t="s">
        <v>244</v>
      </c>
      <c r="N522" t="s">
        <v>173</v>
      </c>
      <c r="O522">
        <v>30317</v>
      </c>
      <c r="P522" t="s">
        <v>174</v>
      </c>
      <c r="Q522">
        <v>36</v>
      </c>
      <c r="R522" t="s">
        <v>183</v>
      </c>
      <c r="S522" t="s">
        <v>191</v>
      </c>
      <c r="T522" t="s">
        <v>207</v>
      </c>
      <c r="U522" t="s">
        <v>181</v>
      </c>
      <c r="V522" t="s">
        <v>179</v>
      </c>
      <c r="W522">
        <v>489</v>
      </c>
      <c r="X522" t="s">
        <v>292</v>
      </c>
      <c r="Y522" t="s">
        <v>309</v>
      </c>
      <c r="Z522">
        <v>562</v>
      </c>
      <c r="AA522">
        <v>9.9099999999999994E-2</v>
      </c>
      <c r="AB522" t="s">
        <v>295</v>
      </c>
      <c r="AC522" t="s">
        <v>310</v>
      </c>
      <c r="AD522" t="s">
        <v>122</v>
      </c>
      <c r="AE522" t="s">
        <v>114</v>
      </c>
      <c r="AF522" t="s">
        <v>115</v>
      </c>
      <c r="AG522" t="s">
        <v>116</v>
      </c>
      <c r="AH522" t="s">
        <v>116</v>
      </c>
      <c r="AI522" t="s">
        <v>117</v>
      </c>
      <c r="AJ522" t="s">
        <v>123</v>
      </c>
      <c r="AK522">
        <v>740048</v>
      </c>
      <c r="AL522">
        <v>13111</v>
      </c>
      <c r="AM522" t="s">
        <v>124</v>
      </c>
      <c r="AN522" t="s">
        <v>15</v>
      </c>
      <c r="AO522">
        <v>18889</v>
      </c>
      <c r="AP522">
        <v>22553</v>
      </c>
      <c r="AQ522">
        <v>17142</v>
      </c>
      <c r="AR522">
        <v>28.52</v>
      </c>
      <c r="AS522">
        <v>4561.6499999999996</v>
      </c>
      <c r="AT522" t="s">
        <v>2350</v>
      </c>
      <c r="AU522" t="s">
        <v>2350</v>
      </c>
      <c r="AV522">
        <v>2</v>
      </c>
      <c r="AW522" t="s">
        <v>2353</v>
      </c>
    </row>
    <row r="523" spans="1:49" x14ac:dyDescent="0.35">
      <c r="A523" t="s">
        <v>868</v>
      </c>
      <c r="B523">
        <v>16</v>
      </c>
      <c r="C523" t="s">
        <v>158</v>
      </c>
      <c r="D523" t="s">
        <v>308</v>
      </c>
      <c r="E523">
        <v>12689</v>
      </c>
      <c r="F523">
        <v>17980</v>
      </c>
      <c r="G523">
        <v>34358</v>
      </c>
      <c r="H523" s="1">
        <v>43102</v>
      </c>
      <c r="I523" t="s">
        <v>339</v>
      </c>
      <c r="J523" t="s">
        <v>343</v>
      </c>
      <c r="K523">
        <v>1440051</v>
      </c>
      <c r="L523" t="s">
        <v>2430</v>
      </c>
      <c r="M523" t="s">
        <v>204</v>
      </c>
      <c r="N523" t="s">
        <v>173</v>
      </c>
      <c r="O523">
        <v>23377</v>
      </c>
      <c r="P523" t="s">
        <v>186</v>
      </c>
      <c r="Q523">
        <v>53</v>
      </c>
      <c r="R523" t="s">
        <v>183</v>
      </c>
      <c r="S523" t="s">
        <v>191</v>
      </c>
      <c r="T523" t="s">
        <v>177</v>
      </c>
      <c r="U523" t="s">
        <v>178</v>
      </c>
      <c r="V523" t="s">
        <v>188</v>
      </c>
      <c r="W523">
        <v>488</v>
      </c>
      <c r="X523" t="s">
        <v>292</v>
      </c>
      <c r="Y523" t="s">
        <v>309</v>
      </c>
      <c r="Z523">
        <v>563</v>
      </c>
      <c r="AA523">
        <v>9.9099999999999994E-2</v>
      </c>
      <c r="AB523" t="s">
        <v>295</v>
      </c>
      <c r="AC523" t="s">
        <v>310</v>
      </c>
      <c r="AD523" t="s">
        <v>158</v>
      </c>
      <c r="AE523" t="s">
        <v>84</v>
      </c>
      <c r="AF523" t="s">
        <v>85</v>
      </c>
      <c r="AG523" t="s">
        <v>86</v>
      </c>
      <c r="AH523" t="s">
        <v>86</v>
      </c>
      <c r="AI523" t="s">
        <v>87</v>
      </c>
      <c r="AJ523" t="s">
        <v>158</v>
      </c>
      <c r="AK523">
        <v>1440051</v>
      </c>
      <c r="AL523">
        <v>10063</v>
      </c>
      <c r="AM523" t="s">
        <v>159</v>
      </c>
      <c r="AN523" t="s">
        <v>28</v>
      </c>
      <c r="AO523">
        <v>12217</v>
      </c>
      <c r="AP523">
        <v>19908</v>
      </c>
      <c r="AQ523">
        <v>12293</v>
      </c>
      <c r="AR523">
        <v>33.68</v>
      </c>
      <c r="AS523">
        <v>3795.65</v>
      </c>
      <c r="AT523" t="s">
        <v>2350</v>
      </c>
      <c r="AU523" t="s">
        <v>2350</v>
      </c>
      <c r="AV523">
        <v>2</v>
      </c>
      <c r="AW523" t="s">
        <v>2353</v>
      </c>
    </row>
    <row r="524" spans="1:49" x14ac:dyDescent="0.35">
      <c r="A524" t="s">
        <v>869</v>
      </c>
      <c r="B524">
        <v>398</v>
      </c>
      <c r="C524" t="s">
        <v>59</v>
      </c>
      <c r="D524" t="s">
        <v>291</v>
      </c>
      <c r="E524">
        <v>28518</v>
      </c>
      <c r="F524">
        <v>4394</v>
      </c>
      <c r="G524">
        <v>19578</v>
      </c>
      <c r="H524" s="1">
        <v>44133</v>
      </c>
      <c r="I524" t="s">
        <v>339</v>
      </c>
      <c r="J524" t="s">
        <v>337</v>
      </c>
      <c r="K524">
        <v>140056</v>
      </c>
      <c r="L524" t="s">
        <v>2397</v>
      </c>
      <c r="M524" t="s">
        <v>262</v>
      </c>
      <c r="N524" t="s">
        <v>173</v>
      </c>
      <c r="O524">
        <v>32509</v>
      </c>
      <c r="P524" t="s">
        <v>199</v>
      </c>
      <c r="Q524">
        <v>29</v>
      </c>
      <c r="R524" t="s">
        <v>187</v>
      </c>
      <c r="S524" t="s">
        <v>251</v>
      </c>
      <c r="T524" t="s">
        <v>207</v>
      </c>
      <c r="U524" t="s">
        <v>209</v>
      </c>
      <c r="V524" t="s">
        <v>179</v>
      </c>
      <c r="W524">
        <v>695</v>
      </c>
      <c r="X524" t="s">
        <v>292</v>
      </c>
      <c r="Y524" t="s">
        <v>293</v>
      </c>
      <c r="Z524">
        <v>564</v>
      </c>
      <c r="AA524">
        <v>0.1065</v>
      </c>
      <c r="AB524" t="s">
        <v>295</v>
      </c>
      <c r="AC524" t="s">
        <v>296</v>
      </c>
      <c r="AD524" t="s">
        <v>59</v>
      </c>
      <c r="AE524" t="s">
        <v>23</v>
      </c>
      <c r="AF524" t="s">
        <v>24</v>
      </c>
      <c r="AG524" t="s">
        <v>25</v>
      </c>
      <c r="AH524" t="s">
        <v>25</v>
      </c>
      <c r="AI524" t="s">
        <v>26</v>
      </c>
      <c r="AJ524" t="s">
        <v>59</v>
      </c>
      <c r="AK524">
        <v>140056</v>
      </c>
      <c r="AL524">
        <v>10161</v>
      </c>
      <c r="AM524" t="s">
        <v>60</v>
      </c>
      <c r="AN524" t="s">
        <v>15</v>
      </c>
      <c r="AO524">
        <v>28423</v>
      </c>
      <c r="AP524">
        <v>5166</v>
      </c>
      <c r="AQ524">
        <v>28120</v>
      </c>
      <c r="AR524">
        <v>17.100000000000001</v>
      </c>
      <c r="AS524">
        <v>3945.69</v>
      </c>
      <c r="AT524" t="s">
        <v>2350</v>
      </c>
      <c r="AU524" t="s">
        <v>2350</v>
      </c>
      <c r="AV524">
        <v>2</v>
      </c>
      <c r="AW524" t="s">
        <v>2352</v>
      </c>
    </row>
    <row r="525" spans="1:49" x14ac:dyDescent="0.35">
      <c r="A525" t="s">
        <v>870</v>
      </c>
      <c r="B525">
        <v>467</v>
      </c>
      <c r="C525" t="s">
        <v>32</v>
      </c>
      <c r="D525" t="s">
        <v>291</v>
      </c>
      <c r="E525">
        <v>25349</v>
      </c>
      <c r="F525">
        <v>7173</v>
      </c>
      <c r="G525">
        <v>18214</v>
      </c>
      <c r="H525" s="1">
        <v>44130</v>
      </c>
      <c r="I525" t="s">
        <v>339</v>
      </c>
      <c r="J525" t="s">
        <v>337</v>
      </c>
      <c r="K525">
        <v>230415</v>
      </c>
      <c r="L525" t="s">
        <v>2407</v>
      </c>
      <c r="M525" t="s">
        <v>246</v>
      </c>
      <c r="N525" t="s">
        <v>173</v>
      </c>
      <c r="O525">
        <v>34335</v>
      </c>
      <c r="P525" t="s">
        <v>190</v>
      </c>
      <c r="Q525">
        <v>24</v>
      </c>
      <c r="R525" t="s">
        <v>187</v>
      </c>
      <c r="S525" t="s">
        <v>251</v>
      </c>
      <c r="T525" t="s">
        <v>177</v>
      </c>
      <c r="U525" t="s">
        <v>209</v>
      </c>
      <c r="V525" t="s">
        <v>194</v>
      </c>
      <c r="W525">
        <v>443</v>
      </c>
      <c r="X525" t="s">
        <v>292</v>
      </c>
      <c r="Y525" t="s">
        <v>293</v>
      </c>
      <c r="Z525">
        <v>565</v>
      </c>
      <c r="AA525">
        <v>0.1065</v>
      </c>
      <c r="AB525" t="s">
        <v>295</v>
      </c>
      <c r="AC525" t="s">
        <v>296</v>
      </c>
      <c r="AD525" t="s">
        <v>32</v>
      </c>
      <c r="AE525" t="s">
        <v>31</v>
      </c>
      <c r="AF525" t="s">
        <v>32</v>
      </c>
      <c r="AG525" t="s">
        <v>33</v>
      </c>
      <c r="AH525" t="s">
        <v>33</v>
      </c>
      <c r="AI525" t="s">
        <v>34</v>
      </c>
      <c r="AJ525" t="s">
        <v>32</v>
      </c>
      <c r="AK525">
        <v>230415</v>
      </c>
      <c r="AL525">
        <v>10924</v>
      </c>
      <c r="AM525" t="s">
        <v>140</v>
      </c>
      <c r="AN525" t="s">
        <v>28</v>
      </c>
      <c r="AO525">
        <v>26303</v>
      </c>
      <c r="AP525">
        <v>6674</v>
      </c>
      <c r="AQ525">
        <v>25172</v>
      </c>
      <c r="AR525">
        <v>45.41</v>
      </c>
      <c r="AS525">
        <v>4853.6099999999997</v>
      </c>
      <c r="AT525" t="s">
        <v>2350</v>
      </c>
      <c r="AU525" t="s">
        <v>2350</v>
      </c>
      <c r="AV525">
        <v>2</v>
      </c>
      <c r="AW525" t="s">
        <v>2353</v>
      </c>
    </row>
    <row r="526" spans="1:49" x14ac:dyDescent="0.35">
      <c r="A526" t="s">
        <v>871</v>
      </c>
      <c r="B526">
        <v>105</v>
      </c>
      <c r="C526" t="s">
        <v>81</v>
      </c>
      <c r="D526" t="s">
        <v>291</v>
      </c>
      <c r="E526">
        <v>23724</v>
      </c>
      <c r="F526">
        <v>6578</v>
      </c>
      <c r="G526">
        <v>6509</v>
      </c>
      <c r="H526" s="1">
        <v>42858</v>
      </c>
      <c r="I526" t="s">
        <v>339</v>
      </c>
      <c r="J526" t="s">
        <v>337</v>
      </c>
      <c r="K526">
        <v>790102</v>
      </c>
      <c r="L526" t="s">
        <v>2417</v>
      </c>
      <c r="M526" t="s">
        <v>261</v>
      </c>
      <c r="N526" t="s">
        <v>173</v>
      </c>
      <c r="O526">
        <v>29221</v>
      </c>
      <c r="P526" t="s">
        <v>174</v>
      </c>
      <c r="Q526">
        <v>38</v>
      </c>
      <c r="R526" t="s">
        <v>187</v>
      </c>
      <c r="S526" t="s">
        <v>251</v>
      </c>
      <c r="T526" t="s">
        <v>177</v>
      </c>
      <c r="U526" t="s">
        <v>193</v>
      </c>
      <c r="V526" t="s">
        <v>194</v>
      </c>
      <c r="W526">
        <v>398</v>
      </c>
      <c r="X526" t="s">
        <v>292</v>
      </c>
      <c r="Y526" t="s">
        <v>293</v>
      </c>
      <c r="Z526">
        <v>566</v>
      </c>
      <c r="AA526">
        <v>0.1065</v>
      </c>
      <c r="AB526" t="s">
        <v>295</v>
      </c>
      <c r="AC526" t="s">
        <v>296</v>
      </c>
      <c r="AD526" t="s">
        <v>81</v>
      </c>
      <c r="AE526" t="s">
        <v>64</v>
      </c>
      <c r="AF526" t="s">
        <v>65</v>
      </c>
      <c r="AG526" t="s">
        <v>66</v>
      </c>
      <c r="AH526" t="s">
        <v>66</v>
      </c>
      <c r="AI526" t="s">
        <v>67</v>
      </c>
      <c r="AJ526" t="s">
        <v>81</v>
      </c>
      <c r="AK526">
        <v>790102</v>
      </c>
      <c r="AL526">
        <v>10827</v>
      </c>
      <c r="AM526" t="s">
        <v>82</v>
      </c>
      <c r="AN526" t="s">
        <v>15</v>
      </c>
      <c r="AO526">
        <v>25082</v>
      </c>
      <c r="AP526">
        <v>8137</v>
      </c>
      <c r="AQ526">
        <v>23683</v>
      </c>
      <c r="AR526">
        <v>49.75</v>
      </c>
      <c r="AS526">
        <v>1097.18</v>
      </c>
      <c r="AT526" t="s">
        <v>2350</v>
      </c>
      <c r="AU526" t="s">
        <v>2350</v>
      </c>
      <c r="AV526">
        <v>1</v>
      </c>
      <c r="AW526" t="s">
        <v>2352</v>
      </c>
    </row>
    <row r="527" spans="1:49" x14ac:dyDescent="0.35">
      <c r="A527" t="s">
        <v>872</v>
      </c>
      <c r="B527">
        <v>487</v>
      </c>
      <c r="C527" t="s">
        <v>100</v>
      </c>
      <c r="D527" t="s">
        <v>308</v>
      </c>
      <c r="E527">
        <v>14329</v>
      </c>
      <c r="F527">
        <v>41471</v>
      </c>
      <c r="G527">
        <v>30549</v>
      </c>
      <c r="H527" s="1">
        <v>44899</v>
      </c>
      <c r="I527" t="s">
        <v>339</v>
      </c>
      <c r="J527" t="s">
        <v>337</v>
      </c>
      <c r="K527">
        <v>1030063</v>
      </c>
      <c r="L527" t="s">
        <v>2387</v>
      </c>
      <c r="M527" t="s">
        <v>195</v>
      </c>
      <c r="N527" t="s">
        <v>173</v>
      </c>
      <c r="O527">
        <v>30682</v>
      </c>
      <c r="P527" t="s">
        <v>199</v>
      </c>
      <c r="Q527">
        <v>35</v>
      </c>
      <c r="R527" t="s">
        <v>187</v>
      </c>
      <c r="S527" t="s">
        <v>251</v>
      </c>
      <c r="T527" t="s">
        <v>177</v>
      </c>
      <c r="U527" t="s">
        <v>184</v>
      </c>
      <c r="V527" t="s">
        <v>188</v>
      </c>
      <c r="W527">
        <v>721</v>
      </c>
      <c r="X527" t="s">
        <v>292</v>
      </c>
      <c r="Y527" t="s">
        <v>309</v>
      </c>
      <c r="Z527">
        <v>567</v>
      </c>
      <c r="AA527">
        <v>9.9099999999999994E-2</v>
      </c>
      <c r="AB527" t="s">
        <v>295</v>
      </c>
      <c r="AC527" t="s">
        <v>310</v>
      </c>
      <c r="AD527" t="s">
        <v>100</v>
      </c>
      <c r="AE527" t="s">
        <v>11</v>
      </c>
      <c r="AF527" t="s">
        <v>12</v>
      </c>
      <c r="AG527" t="s">
        <v>13</v>
      </c>
      <c r="AH527" t="s">
        <v>13</v>
      </c>
      <c r="AI527" t="s">
        <v>14</v>
      </c>
      <c r="AJ527" t="s">
        <v>20</v>
      </c>
      <c r="AK527">
        <v>1030063</v>
      </c>
      <c r="AL527">
        <v>12058</v>
      </c>
      <c r="AM527" t="s">
        <v>101</v>
      </c>
      <c r="AN527" t="s">
        <v>17</v>
      </c>
      <c r="AO527">
        <v>14769</v>
      </c>
      <c r="AP527">
        <v>43363</v>
      </c>
      <c r="AQ527">
        <v>13848</v>
      </c>
      <c r="AR527">
        <v>39.549999999999997</v>
      </c>
      <c r="AS527">
        <v>4354.7</v>
      </c>
      <c r="AT527" t="s">
        <v>2350</v>
      </c>
      <c r="AU527" t="s">
        <v>2350</v>
      </c>
      <c r="AV527">
        <v>0</v>
      </c>
      <c r="AW527" t="s">
        <v>2353</v>
      </c>
    </row>
    <row r="528" spans="1:49" x14ac:dyDescent="0.35">
      <c r="A528" t="s">
        <v>873</v>
      </c>
      <c r="B528">
        <v>881</v>
      </c>
      <c r="C528" t="s">
        <v>100</v>
      </c>
      <c r="D528" t="s">
        <v>308</v>
      </c>
      <c r="E528">
        <v>8872</v>
      </c>
      <c r="F528">
        <v>41243</v>
      </c>
      <c r="G528">
        <v>38909</v>
      </c>
      <c r="H528" s="1">
        <v>42243</v>
      </c>
      <c r="I528" t="s">
        <v>348</v>
      </c>
      <c r="J528" t="s">
        <v>343</v>
      </c>
      <c r="K528">
        <v>1030063</v>
      </c>
      <c r="L528" t="s">
        <v>2387</v>
      </c>
      <c r="M528" t="s">
        <v>222</v>
      </c>
      <c r="N528" t="s">
        <v>173</v>
      </c>
      <c r="O528">
        <v>23743</v>
      </c>
      <c r="P528" t="s">
        <v>186</v>
      </c>
      <c r="Q528">
        <v>52</v>
      </c>
      <c r="R528" t="s">
        <v>214</v>
      </c>
      <c r="S528" t="s">
        <v>191</v>
      </c>
      <c r="T528" t="s">
        <v>177</v>
      </c>
      <c r="U528" t="s">
        <v>181</v>
      </c>
      <c r="V528" t="s">
        <v>194</v>
      </c>
      <c r="W528">
        <v>322</v>
      </c>
      <c r="X528" t="s">
        <v>292</v>
      </c>
      <c r="Y528" t="s">
        <v>309</v>
      </c>
      <c r="Z528">
        <v>568</v>
      </c>
      <c r="AA528">
        <v>9.9099999999999994E-2</v>
      </c>
      <c r="AB528" t="s">
        <v>295</v>
      </c>
      <c r="AC528" t="s">
        <v>310</v>
      </c>
      <c r="AD528" t="s">
        <v>100</v>
      </c>
      <c r="AE528" t="s">
        <v>11</v>
      </c>
      <c r="AF528" t="s">
        <v>12</v>
      </c>
      <c r="AG528" t="s">
        <v>13</v>
      </c>
      <c r="AH528" t="s">
        <v>13</v>
      </c>
      <c r="AI528" t="s">
        <v>14</v>
      </c>
      <c r="AJ528" t="s">
        <v>20</v>
      </c>
      <c r="AK528">
        <v>1030063</v>
      </c>
      <c r="AL528">
        <v>12058</v>
      </c>
      <c r="AM528" t="s">
        <v>101</v>
      </c>
      <c r="AN528" t="s">
        <v>17</v>
      </c>
      <c r="AO528">
        <v>9457</v>
      </c>
      <c r="AP528">
        <v>41573</v>
      </c>
      <c r="AQ528">
        <v>8446</v>
      </c>
      <c r="AR528">
        <v>3.16</v>
      </c>
      <c r="AS528">
        <v>916.35</v>
      </c>
      <c r="AT528" t="s">
        <v>2350</v>
      </c>
      <c r="AU528" t="s">
        <v>2350</v>
      </c>
      <c r="AV528">
        <v>1</v>
      </c>
      <c r="AW528" t="s">
        <v>2352</v>
      </c>
    </row>
    <row r="529" spans="1:49" x14ac:dyDescent="0.35">
      <c r="A529" t="s">
        <v>874</v>
      </c>
      <c r="B529">
        <v>63</v>
      </c>
      <c r="C529" t="s">
        <v>22</v>
      </c>
      <c r="D529" t="s">
        <v>291</v>
      </c>
      <c r="E529">
        <v>45641</v>
      </c>
      <c r="F529">
        <v>21554</v>
      </c>
      <c r="G529">
        <v>25903</v>
      </c>
      <c r="H529" s="1">
        <v>42122</v>
      </c>
      <c r="I529" t="s">
        <v>348</v>
      </c>
      <c r="J529" t="s">
        <v>343</v>
      </c>
      <c r="K529">
        <v>910182</v>
      </c>
      <c r="L529" t="s">
        <v>2385</v>
      </c>
      <c r="M529" t="s">
        <v>210</v>
      </c>
      <c r="N529" t="s">
        <v>173</v>
      </c>
      <c r="O529">
        <v>27760</v>
      </c>
      <c r="P529" t="s">
        <v>174</v>
      </c>
      <c r="Q529">
        <v>43</v>
      </c>
      <c r="R529" t="s">
        <v>175</v>
      </c>
      <c r="S529" t="s">
        <v>191</v>
      </c>
      <c r="T529" t="s">
        <v>177</v>
      </c>
      <c r="U529" t="s">
        <v>178</v>
      </c>
      <c r="V529" t="s">
        <v>179</v>
      </c>
      <c r="W529">
        <v>798</v>
      </c>
      <c r="X529" t="s">
        <v>292</v>
      </c>
      <c r="Y529" t="s">
        <v>293</v>
      </c>
      <c r="Z529">
        <v>569</v>
      </c>
      <c r="AA529">
        <v>0.1065</v>
      </c>
      <c r="AB529" t="s">
        <v>295</v>
      </c>
      <c r="AC529" t="s">
        <v>296</v>
      </c>
      <c r="AD529" t="s">
        <v>22</v>
      </c>
      <c r="AE529" t="s">
        <v>23</v>
      </c>
      <c r="AF529" t="s">
        <v>24</v>
      </c>
      <c r="AG529" t="s">
        <v>25</v>
      </c>
      <c r="AH529" t="s">
        <v>25</v>
      </c>
      <c r="AI529" t="s">
        <v>26</v>
      </c>
      <c r="AJ529" t="s">
        <v>27</v>
      </c>
      <c r="AK529">
        <v>910182</v>
      </c>
      <c r="AL529">
        <v>10469</v>
      </c>
      <c r="AM529" t="s">
        <v>29</v>
      </c>
      <c r="AN529" t="s">
        <v>28</v>
      </c>
      <c r="AO529">
        <v>46015</v>
      </c>
      <c r="AP529">
        <v>21699</v>
      </c>
      <c r="AQ529">
        <v>45591</v>
      </c>
      <c r="AR529">
        <v>1.08</v>
      </c>
      <c r="AS529">
        <v>1269.3800000000001</v>
      </c>
      <c r="AT529" t="s">
        <v>2350</v>
      </c>
      <c r="AU529" t="s">
        <v>2350</v>
      </c>
      <c r="AV529">
        <v>0</v>
      </c>
      <c r="AW529" t="s">
        <v>2352</v>
      </c>
    </row>
    <row r="530" spans="1:49" x14ac:dyDescent="0.35">
      <c r="A530" t="s">
        <v>875</v>
      </c>
      <c r="B530">
        <v>404</v>
      </c>
      <c r="C530" t="s">
        <v>133</v>
      </c>
      <c r="D530" t="s">
        <v>291</v>
      </c>
      <c r="E530">
        <v>46680</v>
      </c>
      <c r="F530">
        <v>16946</v>
      </c>
      <c r="G530">
        <v>3796</v>
      </c>
      <c r="H530" s="1">
        <v>44319</v>
      </c>
      <c r="I530" t="s">
        <v>336</v>
      </c>
      <c r="J530" t="s">
        <v>337</v>
      </c>
      <c r="K530">
        <v>610198</v>
      </c>
      <c r="L530" t="s">
        <v>2431</v>
      </c>
      <c r="M530" t="s">
        <v>250</v>
      </c>
      <c r="N530" t="s">
        <v>173</v>
      </c>
      <c r="O530">
        <v>32874</v>
      </c>
      <c r="P530" t="s">
        <v>199</v>
      </c>
      <c r="Q530">
        <v>29</v>
      </c>
      <c r="R530" t="s">
        <v>229</v>
      </c>
      <c r="S530" t="s">
        <v>191</v>
      </c>
      <c r="T530" t="s">
        <v>207</v>
      </c>
      <c r="U530" t="s">
        <v>178</v>
      </c>
      <c r="V530" t="s">
        <v>188</v>
      </c>
      <c r="W530">
        <v>395</v>
      </c>
      <c r="X530" t="s">
        <v>292</v>
      </c>
      <c r="Y530" t="s">
        <v>293</v>
      </c>
      <c r="Z530">
        <v>570</v>
      </c>
      <c r="AA530">
        <v>0.1065</v>
      </c>
      <c r="AB530" t="s">
        <v>295</v>
      </c>
      <c r="AC530" t="s">
        <v>296</v>
      </c>
      <c r="AD530" t="s">
        <v>133</v>
      </c>
      <c r="AE530" t="s">
        <v>69</v>
      </c>
      <c r="AF530" t="s">
        <v>70</v>
      </c>
      <c r="AG530" t="s">
        <v>71</v>
      </c>
      <c r="AH530" t="s">
        <v>71</v>
      </c>
      <c r="AI530" t="s">
        <v>72</v>
      </c>
      <c r="AJ530" t="s">
        <v>134</v>
      </c>
      <c r="AK530">
        <v>610198</v>
      </c>
      <c r="AL530">
        <v>10035</v>
      </c>
      <c r="AM530" t="s">
        <v>74</v>
      </c>
      <c r="AN530" t="s">
        <v>15</v>
      </c>
      <c r="AO530">
        <v>47388</v>
      </c>
      <c r="AP530">
        <v>18919</v>
      </c>
      <c r="AQ530">
        <v>46473</v>
      </c>
      <c r="AR530">
        <v>4.57</v>
      </c>
      <c r="AS530">
        <v>2580.37</v>
      </c>
      <c r="AT530" t="s">
        <v>2350</v>
      </c>
      <c r="AU530" t="s">
        <v>2350</v>
      </c>
      <c r="AV530">
        <v>0</v>
      </c>
      <c r="AW530" t="s">
        <v>2354</v>
      </c>
    </row>
    <row r="531" spans="1:49" x14ac:dyDescent="0.35">
      <c r="A531" t="s">
        <v>876</v>
      </c>
      <c r="B531">
        <v>830</v>
      </c>
      <c r="C531" t="s">
        <v>145</v>
      </c>
      <c r="D531" t="s">
        <v>291</v>
      </c>
      <c r="E531">
        <v>35264</v>
      </c>
      <c r="F531">
        <v>29630</v>
      </c>
      <c r="G531">
        <v>39587</v>
      </c>
      <c r="H531" s="1">
        <v>43057</v>
      </c>
      <c r="I531" t="s">
        <v>336</v>
      </c>
      <c r="J531" t="s">
        <v>343</v>
      </c>
      <c r="K531">
        <v>800018</v>
      </c>
      <c r="L531" t="s">
        <v>2393</v>
      </c>
      <c r="M531" t="s">
        <v>212</v>
      </c>
      <c r="N531" t="s">
        <v>173</v>
      </c>
      <c r="O531">
        <v>24473</v>
      </c>
      <c r="P531" t="s">
        <v>186</v>
      </c>
      <c r="Q531">
        <v>52</v>
      </c>
      <c r="R531" t="s">
        <v>229</v>
      </c>
      <c r="S531" t="s">
        <v>230</v>
      </c>
      <c r="T531" t="s">
        <v>177</v>
      </c>
      <c r="U531" t="s">
        <v>209</v>
      </c>
      <c r="V531" t="s">
        <v>188</v>
      </c>
      <c r="W531">
        <v>557</v>
      </c>
      <c r="X531" t="s">
        <v>292</v>
      </c>
      <c r="Y531" t="s">
        <v>293</v>
      </c>
      <c r="Z531">
        <v>571</v>
      </c>
      <c r="AA531">
        <v>0.1065</v>
      </c>
      <c r="AB531" t="s">
        <v>295</v>
      </c>
      <c r="AC531" t="s">
        <v>296</v>
      </c>
      <c r="AD531" t="s">
        <v>145</v>
      </c>
      <c r="AE531" t="s">
        <v>23</v>
      </c>
      <c r="AF531" t="s">
        <v>24</v>
      </c>
      <c r="AG531" t="s">
        <v>25</v>
      </c>
      <c r="AH531" t="s">
        <v>25</v>
      </c>
      <c r="AI531" t="s">
        <v>26</v>
      </c>
      <c r="AJ531" t="s">
        <v>146</v>
      </c>
      <c r="AK531">
        <v>800018</v>
      </c>
      <c r="AL531">
        <v>11183</v>
      </c>
      <c r="AM531" t="s">
        <v>76</v>
      </c>
      <c r="AN531" t="s">
        <v>15</v>
      </c>
      <c r="AO531">
        <v>34951</v>
      </c>
      <c r="AP531">
        <v>30259</v>
      </c>
      <c r="AQ531">
        <v>34841</v>
      </c>
      <c r="AR531">
        <v>10.47</v>
      </c>
      <c r="AS531">
        <v>2359.38</v>
      </c>
      <c r="AT531" t="s">
        <v>2350</v>
      </c>
      <c r="AU531" t="s">
        <v>2350</v>
      </c>
      <c r="AV531">
        <v>0</v>
      </c>
      <c r="AW531" t="s">
        <v>2352</v>
      </c>
    </row>
    <row r="532" spans="1:49" x14ac:dyDescent="0.35">
      <c r="A532" t="s">
        <v>877</v>
      </c>
      <c r="B532">
        <v>576</v>
      </c>
      <c r="C532" t="s">
        <v>36</v>
      </c>
      <c r="D532" t="s">
        <v>291</v>
      </c>
      <c r="E532">
        <v>20367</v>
      </c>
      <c r="F532">
        <v>16765</v>
      </c>
      <c r="G532">
        <v>17500</v>
      </c>
      <c r="H532" s="1">
        <v>44653</v>
      </c>
      <c r="I532" t="s">
        <v>336</v>
      </c>
      <c r="J532" t="s">
        <v>343</v>
      </c>
      <c r="K532">
        <v>30179</v>
      </c>
      <c r="L532" t="s">
        <v>2389</v>
      </c>
      <c r="M532" t="s">
        <v>221</v>
      </c>
      <c r="N532" t="s">
        <v>173</v>
      </c>
      <c r="O532">
        <v>34335</v>
      </c>
      <c r="P532" t="s">
        <v>190</v>
      </c>
      <c r="Q532">
        <v>23</v>
      </c>
      <c r="R532" t="s">
        <v>214</v>
      </c>
      <c r="S532" t="s">
        <v>191</v>
      </c>
      <c r="T532" t="s">
        <v>177</v>
      </c>
      <c r="U532" t="s">
        <v>178</v>
      </c>
      <c r="V532" t="s">
        <v>188</v>
      </c>
      <c r="W532">
        <v>588</v>
      </c>
      <c r="X532" t="s">
        <v>292</v>
      </c>
      <c r="Y532" t="s">
        <v>293</v>
      </c>
      <c r="Z532">
        <v>572</v>
      </c>
      <c r="AA532">
        <v>0.1065</v>
      </c>
      <c r="AB532" t="s">
        <v>295</v>
      </c>
      <c r="AC532" t="s">
        <v>296</v>
      </c>
      <c r="AD532" t="s">
        <v>36</v>
      </c>
      <c r="AE532" t="s">
        <v>37</v>
      </c>
      <c r="AF532" t="s">
        <v>38</v>
      </c>
      <c r="AG532" t="s">
        <v>39</v>
      </c>
      <c r="AH532" t="s">
        <v>39</v>
      </c>
      <c r="AI532" t="s">
        <v>40</v>
      </c>
      <c r="AJ532" t="s">
        <v>41</v>
      </c>
      <c r="AK532">
        <v>30179</v>
      </c>
      <c r="AL532">
        <v>10055</v>
      </c>
      <c r="AM532" t="s">
        <v>42</v>
      </c>
      <c r="AN532" t="s">
        <v>17</v>
      </c>
      <c r="AO532">
        <v>20672</v>
      </c>
      <c r="AP532">
        <v>17811</v>
      </c>
      <c r="AQ532">
        <v>20052</v>
      </c>
      <c r="AR532">
        <v>41.07</v>
      </c>
      <c r="AS532">
        <v>2257.94</v>
      </c>
      <c r="AT532" t="s">
        <v>2350</v>
      </c>
      <c r="AU532" t="s">
        <v>2350</v>
      </c>
      <c r="AV532">
        <v>0</v>
      </c>
      <c r="AW532" t="s">
        <v>2353</v>
      </c>
    </row>
    <row r="533" spans="1:49" x14ac:dyDescent="0.35">
      <c r="A533" t="s">
        <v>878</v>
      </c>
      <c r="B533">
        <v>988</v>
      </c>
      <c r="C533" t="s">
        <v>125</v>
      </c>
      <c r="D533" t="s">
        <v>291</v>
      </c>
      <c r="E533">
        <v>32095</v>
      </c>
      <c r="F533">
        <v>24812</v>
      </c>
      <c r="G533">
        <v>20682</v>
      </c>
      <c r="H533" s="1">
        <v>44001</v>
      </c>
      <c r="I533" t="s">
        <v>341</v>
      </c>
      <c r="J533" t="s">
        <v>337</v>
      </c>
      <c r="K533">
        <v>1230018</v>
      </c>
      <c r="L533" t="s">
        <v>2434</v>
      </c>
      <c r="M533" t="s">
        <v>242</v>
      </c>
      <c r="N533" t="s">
        <v>173</v>
      </c>
      <c r="O533">
        <v>27030</v>
      </c>
      <c r="P533" t="s">
        <v>174</v>
      </c>
      <c r="Q533">
        <v>45</v>
      </c>
      <c r="R533" t="s">
        <v>229</v>
      </c>
      <c r="S533" t="s">
        <v>230</v>
      </c>
      <c r="T533" t="s">
        <v>177</v>
      </c>
      <c r="U533" t="s">
        <v>178</v>
      </c>
      <c r="V533" t="s">
        <v>188</v>
      </c>
      <c r="W533">
        <v>357</v>
      </c>
      <c r="X533" t="s">
        <v>292</v>
      </c>
      <c r="Y533" t="s">
        <v>293</v>
      </c>
      <c r="Z533">
        <v>573</v>
      </c>
      <c r="AA533">
        <v>0.1065</v>
      </c>
      <c r="AB533" t="s">
        <v>295</v>
      </c>
      <c r="AC533" t="s">
        <v>296</v>
      </c>
      <c r="AD533" t="s">
        <v>125</v>
      </c>
      <c r="AE533" t="s">
        <v>126</v>
      </c>
      <c r="AF533" t="s">
        <v>115</v>
      </c>
      <c r="AG533" t="s">
        <v>127</v>
      </c>
      <c r="AH533" t="s">
        <v>127</v>
      </c>
      <c r="AI533" t="s">
        <v>128</v>
      </c>
      <c r="AJ533" t="s">
        <v>129</v>
      </c>
      <c r="AK533">
        <v>1230018</v>
      </c>
      <c r="AL533">
        <v>12526</v>
      </c>
      <c r="AM533" t="s">
        <v>130</v>
      </c>
      <c r="AN533" t="s">
        <v>28</v>
      </c>
      <c r="AO533">
        <v>33532</v>
      </c>
      <c r="AP533">
        <v>26126</v>
      </c>
      <c r="AQ533">
        <v>31796</v>
      </c>
      <c r="AR533">
        <v>18.68</v>
      </c>
      <c r="AS533">
        <v>2573.71</v>
      </c>
      <c r="AT533" t="s">
        <v>2350</v>
      </c>
      <c r="AU533" t="s">
        <v>2350</v>
      </c>
      <c r="AV533">
        <v>1</v>
      </c>
      <c r="AW533" t="s">
        <v>2354</v>
      </c>
    </row>
    <row r="534" spans="1:49" x14ac:dyDescent="0.35">
      <c r="A534" t="s">
        <v>879</v>
      </c>
      <c r="B534">
        <v>172</v>
      </c>
      <c r="C534" t="s">
        <v>113</v>
      </c>
      <c r="D534" t="s">
        <v>291</v>
      </c>
      <c r="E534">
        <v>17791</v>
      </c>
      <c r="F534">
        <v>47326</v>
      </c>
      <c r="G534">
        <v>31777</v>
      </c>
      <c r="H534" s="1">
        <v>44069</v>
      </c>
      <c r="I534" t="s">
        <v>348</v>
      </c>
      <c r="J534" t="s">
        <v>337</v>
      </c>
      <c r="K534">
        <v>570241</v>
      </c>
      <c r="L534" t="s">
        <v>2401</v>
      </c>
      <c r="M534" t="s">
        <v>238</v>
      </c>
      <c r="N534" t="s">
        <v>173</v>
      </c>
      <c r="O534">
        <v>27030</v>
      </c>
      <c r="P534" t="s">
        <v>186</v>
      </c>
      <c r="Q534">
        <v>46</v>
      </c>
      <c r="R534" t="s">
        <v>229</v>
      </c>
      <c r="S534" t="s">
        <v>230</v>
      </c>
      <c r="T534" t="s">
        <v>177</v>
      </c>
      <c r="U534" t="s">
        <v>209</v>
      </c>
      <c r="V534" t="s">
        <v>188</v>
      </c>
      <c r="W534">
        <v>708</v>
      </c>
      <c r="X534" t="s">
        <v>292</v>
      </c>
      <c r="Y534" t="s">
        <v>293</v>
      </c>
      <c r="Z534">
        <v>574</v>
      </c>
      <c r="AA534">
        <v>0.1065</v>
      </c>
      <c r="AB534" t="s">
        <v>295</v>
      </c>
      <c r="AC534" t="s">
        <v>296</v>
      </c>
      <c r="AD534" t="s">
        <v>113</v>
      </c>
      <c r="AE534" t="s">
        <v>114</v>
      </c>
      <c r="AF534" t="s">
        <v>115</v>
      </c>
      <c r="AG534" t="s">
        <v>116</v>
      </c>
      <c r="AH534" t="s">
        <v>116</v>
      </c>
      <c r="AI534" t="s">
        <v>117</v>
      </c>
      <c r="AJ534" t="s">
        <v>113</v>
      </c>
      <c r="AK534">
        <v>570241</v>
      </c>
      <c r="AL534">
        <v>10961</v>
      </c>
      <c r="AM534" t="s">
        <v>118</v>
      </c>
      <c r="AN534" t="s">
        <v>17</v>
      </c>
      <c r="AO534">
        <v>19626</v>
      </c>
      <c r="AP534">
        <v>47396</v>
      </c>
      <c r="AQ534">
        <v>17528</v>
      </c>
      <c r="AR534">
        <v>12.88</v>
      </c>
      <c r="AS534">
        <v>4252.8</v>
      </c>
      <c r="AT534" t="s">
        <v>2350</v>
      </c>
      <c r="AU534" t="s">
        <v>2350</v>
      </c>
      <c r="AV534">
        <v>1</v>
      </c>
      <c r="AW534" t="s">
        <v>2352</v>
      </c>
    </row>
    <row r="535" spans="1:49" x14ac:dyDescent="0.35">
      <c r="A535" t="s">
        <v>880</v>
      </c>
      <c r="B535">
        <v>54</v>
      </c>
      <c r="C535" t="s">
        <v>22</v>
      </c>
      <c r="D535" t="s">
        <v>291</v>
      </c>
      <c r="E535">
        <v>45785</v>
      </c>
      <c r="F535">
        <v>9336</v>
      </c>
      <c r="G535">
        <v>23538</v>
      </c>
      <c r="H535" s="1">
        <v>42570</v>
      </c>
      <c r="I535" t="s">
        <v>336</v>
      </c>
      <c r="J535" t="s">
        <v>343</v>
      </c>
      <c r="K535">
        <v>910182</v>
      </c>
      <c r="L535" t="s">
        <v>2385</v>
      </c>
      <c r="M535" t="s">
        <v>235</v>
      </c>
      <c r="N535" t="s">
        <v>173</v>
      </c>
      <c r="O535">
        <v>30761</v>
      </c>
      <c r="P535" t="s">
        <v>199</v>
      </c>
      <c r="Q535">
        <v>35</v>
      </c>
      <c r="R535" t="s">
        <v>183</v>
      </c>
      <c r="S535" t="s">
        <v>191</v>
      </c>
      <c r="T535" t="s">
        <v>177</v>
      </c>
      <c r="U535" t="s">
        <v>178</v>
      </c>
      <c r="V535" t="s">
        <v>179</v>
      </c>
      <c r="W535">
        <v>567</v>
      </c>
      <c r="X535" t="s">
        <v>292</v>
      </c>
      <c r="Y535" t="s">
        <v>293</v>
      </c>
      <c r="Z535">
        <v>575</v>
      </c>
      <c r="AA535">
        <v>0.1065</v>
      </c>
      <c r="AB535" t="s">
        <v>295</v>
      </c>
      <c r="AC535" t="s">
        <v>296</v>
      </c>
      <c r="AD535" t="s">
        <v>22</v>
      </c>
      <c r="AE535" t="s">
        <v>23</v>
      </c>
      <c r="AF535" t="s">
        <v>24</v>
      </c>
      <c r="AG535" t="s">
        <v>25</v>
      </c>
      <c r="AH535" t="s">
        <v>25</v>
      </c>
      <c r="AI535" t="s">
        <v>26</v>
      </c>
      <c r="AJ535" t="s">
        <v>27</v>
      </c>
      <c r="AK535">
        <v>910182</v>
      </c>
      <c r="AL535">
        <v>10469</v>
      </c>
      <c r="AM535" t="s">
        <v>29</v>
      </c>
      <c r="AN535" t="s">
        <v>28</v>
      </c>
      <c r="AO535">
        <v>46133</v>
      </c>
      <c r="AP535">
        <v>9836</v>
      </c>
      <c r="AQ535">
        <v>45467</v>
      </c>
      <c r="AR535">
        <v>24.49</v>
      </c>
      <c r="AS535">
        <v>685.19</v>
      </c>
      <c r="AT535" t="s">
        <v>2351</v>
      </c>
      <c r="AU535" t="s">
        <v>2350</v>
      </c>
      <c r="AV535">
        <v>2</v>
      </c>
      <c r="AW535" t="s">
        <v>2352</v>
      </c>
    </row>
    <row r="536" spans="1:49" x14ac:dyDescent="0.35">
      <c r="A536" t="s">
        <v>881</v>
      </c>
      <c r="B536">
        <v>69</v>
      </c>
      <c r="C536" t="s">
        <v>10</v>
      </c>
      <c r="D536" t="s">
        <v>308</v>
      </c>
      <c r="E536">
        <v>38575</v>
      </c>
      <c r="F536">
        <v>12049</v>
      </c>
      <c r="G536">
        <v>6457</v>
      </c>
      <c r="H536" s="1">
        <v>44843</v>
      </c>
      <c r="I536" t="s">
        <v>348</v>
      </c>
      <c r="J536" t="s">
        <v>337</v>
      </c>
      <c r="K536">
        <v>100186</v>
      </c>
      <c r="L536" t="s">
        <v>2419</v>
      </c>
      <c r="M536" t="s">
        <v>210</v>
      </c>
      <c r="N536" t="s">
        <v>173</v>
      </c>
      <c r="O536">
        <v>35796</v>
      </c>
      <c r="P536" t="s">
        <v>190</v>
      </c>
      <c r="Q536">
        <v>21</v>
      </c>
      <c r="R536" t="s">
        <v>214</v>
      </c>
      <c r="S536" t="s">
        <v>191</v>
      </c>
      <c r="T536" t="s">
        <v>177</v>
      </c>
      <c r="U536" t="s">
        <v>193</v>
      </c>
      <c r="V536" t="s">
        <v>194</v>
      </c>
      <c r="W536">
        <v>800</v>
      </c>
      <c r="X536" t="s">
        <v>292</v>
      </c>
      <c r="Y536" t="s">
        <v>309</v>
      </c>
      <c r="Z536">
        <v>576</v>
      </c>
      <c r="AA536">
        <v>9.9099999999999994E-2</v>
      </c>
      <c r="AB536" t="s">
        <v>295</v>
      </c>
      <c r="AC536" t="s">
        <v>310</v>
      </c>
      <c r="AD536" t="s">
        <v>10</v>
      </c>
      <c r="AE536" t="s">
        <v>11</v>
      </c>
      <c r="AF536" t="s">
        <v>12</v>
      </c>
      <c r="AG536" t="s">
        <v>13</v>
      </c>
      <c r="AH536" t="s">
        <v>13</v>
      </c>
      <c r="AI536" t="s">
        <v>14</v>
      </c>
      <c r="AJ536" t="s">
        <v>10</v>
      </c>
      <c r="AK536">
        <v>100186</v>
      </c>
      <c r="AL536">
        <v>10420</v>
      </c>
      <c r="AM536" t="s">
        <v>16</v>
      </c>
      <c r="AN536" t="s">
        <v>15</v>
      </c>
      <c r="AO536">
        <v>38602</v>
      </c>
      <c r="AP536">
        <v>11693</v>
      </c>
      <c r="AQ536">
        <v>38113</v>
      </c>
      <c r="AR536">
        <v>42.74</v>
      </c>
      <c r="AS536">
        <v>3977.58</v>
      </c>
      <c r="AT536" t="s">
        <v>2351</v>
      </c>
      <c r="AU536" t="s">
        <v>2350</v>
      </c>
      <c r="AV536">
        <v>2</v>
      </c>
      <c r="AW536" t="s">
        <v>2352</v>
      </c>
    </row>
    <row r="537" spans="1:49" x14ac:dyDescent="0.35">
      <c r="A537" t="s">
        <v>882</v>
      </c>
      <c r="B537">
        <v>434</v>
      </c>
      <c r="C537" t="s">
        <v>102</v>
      </c>
      <c r="D537" t="s">
        <v>291</v>
      </c>
      <c r="E537">
        <v>24758</v>
      </c>
      <c r="F537">
        <v>2047</v>
      </c>
      <c r="G537">
        <v>42416</v>
      </c>
      <c r="H537" s="1">
        <v>45204</v>
      </c>
      <c r="I537" t="s">
        <v>336</v>
      </c>
      <c r="J537" t="s">
        <v>337</v>
      </c>
      <c r="K537">
        <v>120676</v>
      </c>
      <c r="L537" t="s">
        <v>2386</v>
      </c>
      <c r="M537" t="s">
        <v>283</v>
      </c>
      <c r="N537" t="s">
        <v>173</v>
      </c>
      <c r="O537">
        <v>24624</v>
      </c>
      <c r="P537" t="s">
        <v>186</v>
      </c>
      <c r="Q537">
        <v>51</v>
      </c>
      <c r="R537" t="s">
        <v>175</v>
      </c>
      <c r="S537" t="s">
        <v>191</v>
      </c>
      <c r="T537" t="s">
        <v>207</v>
      </c>
      <c r="U537" t="s">
        <v>193</v>
      </c>
      <c r="V537" t="s">
        <v>179</v>
      </c>
      <c r="W537">
        <v>770</v>
      </c>
      <c r="X537" t="s">
        <v>292</v>
      </c>
      <c r="Y537" t="s">
        <v>293</v>
      </c>
      <c r="Z537">
        <v>577</v>
      </c>
      <c r="AA537">
        <v>0.1065</v>
      </c>
      <c r="AB537" t="s">
        <v>295</v>
      </c>
      <c r="AC537" t="s">
        <v>296</v>
      </c>
      <c r="AD537" t="s">
        <v>102</v>
      </c>
      <c r="AE537" t="s">
        <v>11</v>
      </c>
      <c r="AF537" t="s">
        <v>12</v>
      </c>
      <c r="AG537" t="s">
        <v>13</v>
      </c>
      <c r="AH537" t="s">
        <v>13</v>
      </c>
      <c r="AI537" t="s">
        <v>14</v>
      </c>
      <c r="AJ537" t="s">
        <v>102</v>
      </c>
      <c r="AK537">
        <v>120676</v>
      </c>
      <c r="AL537">
        <v>10037</v>
      </c>
      <c r="AM537" t="s">
        <v>21</v>
      </c>
      <c r="AN537" t="s">
        <v>15</v>
      </c>
      <c r="AO537">
        <v>26502</v>
      </c>
      <c r="AP537">
        <v>3685</v>
      </c>
      <c r="AQ537">
        <v>24730</v>
      </c>
      <c r="AR537">
        <v>42.61</v>
      </c>
      <c r="AS537">
        <v>4068.96</v>
      </c>
      <c r="AT537" t="s">
        <v>2350</v>
      </c>
      <c r="AU537" t="s">
        <v>2350</v>
      </c>
      <c r="AV537">
        <v>2</v>
      </c>
      <c r="AW537" t="s">
        <v>2352</v>
      </c>
    </row>
    <row r="538" spans="1:49" x14ac:dyDescent="0.35">
      <c r="A538" t="s">
        <v>883</v>
      </c>
      <c r="B538">
        <v>947</v>
      </c>
      <c r="C538" t="s">
        <v>68</v>
      </c>
      <c r="D538" t="s">
        <v>291</v>
      </c>
      <c r="E538">
        <v>26034</v>
      </c>
      <c r="F538">
        <v>43720</v>
      </c>
      <c r="G538">
        <v>33557</v>
      </c>
      <c r="H538" s="1">
        <v>43363</v>
      </c>
      <c r="I538" t="s">
        <v>336</v>
      </c>
      <c r="J538" t="s">
        <v>343</v>
      </c>
      <c r="K538">
        <v>690076</v>
      </c>
      <c r="L538" t="s">
        <v>2403</v>
      </c>
      <c r="M538" t="s">
        <v>245</v>
      </c>
      <c r="N538" t="s">
        <v>173</v>
      </c>
      <c r="O538">
        <v>31778</v>
      </c>
      <c r="P538" t="s">
        <v>199</v>
      </c>
      <c r="Q538">
        <v>31</v>
      </c>
      <c r="R538" t="s">
        <v>187</v>
      </c>
      <c r="S538" t="s">
        <v>230</v>
      </c>
      <c r="T538" t="s">
        <v>177</v>
      </c>
      <c r="U538" t="s">
        <v>209</v>
      </c>
      <c r="V538" t="s">
        <v>179</v>
      </c>
      <c r="W538">
        <v>466</v>
      </c>
      <c r="X538" t="s">
        <v>292</v>
      </c>
      <c r="Y538" t="s">
        <v>293</v>
      </c>
      <c r="Z538">
        <v>578</v>
      </c>
      <c r="AA538">
        <v>0.1065</v>
      </c>
      <c r="AB538" t="s">
        <v>295</v>
      </c>
      <c r="AC538" t="s">
        <v>296</v>
      </c>
      <c r="AD538" t="s">
        <v>68</v>
      </c>
      <c r="AE538" t="s">
        <v>69</v>
      </c>
      <c r="AF538" t="s">
        <v>70</v>
      </c>
      <c r="AG538" t="s">
        <v>71</v>
      </c>
      <c r="AH538" t="s">
        <v>71</v>
      </c>
      <c r="AI538" t="s">
        <v>72</v>
      </c>
      <c r="AJ538" t="s">
        <v>73</v>
      </c>
      <c r="AK538">
        <v>690076</v>
      </c>
      <c r="AL538">
        <v>10035</v>
      </c>
      <c r="AM538" t="s">
        <v>74</v>
      </c>
      <c r="AN538" t="s">
        <v>15</v>
      </c>
      <c r="AO538">
        <v>27723</v>
      </c>
      <c r="AP538">
        <v>45529</v>
      </c>
      <c r="AQ538">
        <v>25688</v>
      </c>
      <c r="AR538">
        <v>15.47</v>
      </c>
      <c r="AS538">
        <v>2487.35</v>
      </c>
      <c r="AT538" t="s">
        <v>2350</v>
      </c>
      <c r="AU538" t="s">
        <v>2350</v>
      </c>
      <c r="AV538">
        <v>0</v>
      </c>
      <c r="AW538" t="s">
        <v>2354</v>
      </c>
    </row>
    <row r="539" spans="1:49" x14ac:dyDescent="0.35">
      <c r="A539" t="s">
        <v>884</v>
      </c>
      <c r="B539">
        <v>579</v>
      </c>
      <c r="C539" t="s">
        <v>24</v>
      </c>
      <c r="D539" t="s">
        <v>291</v>
      </c>
      <c r="E539">
        <v>3226</v>
      </c>
      <c r="F539">
        <v>14101</v>
      </c>
      <c r="G539">
        <v>23592</v>
      </c>
      <c r="H539" s="1">
        <v>42437</v>
      </c>
      <c r="I539" t="s">
        <v>348</v>
      </c>
      <c r="J539" t="s">
        <v>343</v>
      </c>
      <c r="K539">
        <v>10068</v>
      </c>
      <c r="L539" t="s">
        <v>2400</v>
      </c>
      <c r="M539" t="s">
        <v>220</v>
      </c>
      <c r="N539" t="s">
        <v>173</v>
      </c>
      <c r="O539">
        <v>30682</v>
      </c>
      <c r="P539" t="s">
        <v>199</v>
      </c>
      <c r="Q539">
        <v>33</v>
      </c>
      <c r="R539" t="s">
        <v>214</v>
      </c>
      <c r="S539" t="s">
        <v>191</v>
      </c>
      <c r="T539" t="s">
        <v>207</v>
      </c>
      <c r="U539" t="s">
        <v>184</v>
      </c>
      <c r="V539" t="s">
        <v>179</v>
      </c>
      <c r="W539">
        <v>731</v>
      </c>
      <c r="X539" t="s">
        <v>292</v>
      </c>
      <c r="Y539" t="s">
        <v>293</v>
      </c>
      <c r="Z539">
        <v>579</v>
      </c>
      <c r="AA539">
        <v>0.1065</v>
      </c>
      <c r="AB539" t="s">
        <v>295</v>
      </c>
      <c r="AC539" t="s">
        <v>296</v>
      </c>
      <c r="AD539" t="s">
        <v>24</v>
      </c>
      <c r="AE539" t="s">
        <v>23</v>
      </c>
      <c r="AF539" t="s">
        <v>24</v>
      </c>
      <c r="AG539" t="s">
        <v>25</v>
      </c>
      <c r="AH539" t="s">
        <v>25</v>
      </c>
      <c r="AI539" t="s">
        <v>26</v>
      </c>
      <c r="AJ539" t="s">
        <v>61</v>
      </c>
      <c r="AK539">
        <v>10068</v>
      </c>
      <c r="AL539">
        <v>10057</v>
      </c>
      <c r="AM539" t="s">
        <v>62</v>
      </c>
      <c r="AN539" t="s">
        <v>28</v>
      </c>
      <c r="AO539">
        <v>3426</v>
      </c>
      <c r="AP539">
        <v>14735</v>
      </c>
      <c r="AQ539">
        <v>2816</v>
      </c>
      <c r="AR539">
        <v>25.2</v>
      </c>
      <c r="AS539">
        <v>4166.68</v>
      </c>
      <c r="AT539" t="s">
        <v>2350</v>
      </c>
      <c r="AU539" t="s">
        <v>2350</v>
      </c>
      <c r="AV539">
        <v>1</v>
      </c>
      <c r="AW539" t="s">
        <v>2354</v>
      </c>
    </row>
    <row r="540" spans="1:49" x14ac:dyDescent="0.35">
      <c r="A540" t="s">
        <v>885</v>
      </c>
      <c r="B540">
        <v>544</v>
      </c>
      <c r="C540" t="s">
        <v>113</v>
      </c>
      <c r="D540" t="s">
        <v>315</v>
      </c>
      <c r="E540">
        <v>28590</v>
      </c>
      <c r="F540">
        <v>32619</v>
      </c>
      <c r="G540">
        <v>16420</v>
      </c>
      <c r="H540" s="1">
        <v>43976</v>
      </c>
      <c r="I540" t="s">
        <v>341</v>
      </c>
      <c r="J540" t="s">
        <v>337</v>
      </c>
      <c r="K540">
        <v>570241</v>
      </c>
      <c r="L540" t="s">
        <v>2401</v>
      </c>
      <c r="M540" t="s">
        <v>212</v>
      </c>
      <c r="N540" t="s">
        <v>173</v>
      </c>
      <c r="O540">
        <v>24473</v>
      </c>
      <c r="P540" t="s">
        <v>186</v>
      </c>
      <c r="Q540">
        <v>52</v>
      </c>
      <c r="R540" t="s">
        <v>229</v>
      </c>
      <c r="S540" t="s">
        <v>230</v>
      </c>
      <c r="T540" t="s">
        <v>177</v>
      </c>
      <c r="U540" t="s">
        <v>209</v>
      </c>
      <c r="V540" t="s">
        <v>188</v>
      </c>
      <c r="W540">
        <v>557</v>
      </c>
      <c r="X540" t="s">
        <v>292</v>
      </c>
      <c r="Y540" t="s">
        <v>309</v>
      </c>
      <c r="Z540">
        <v>580</v>
      </c>
      <c r="AA540">
        <v>0.17269999999999999</v>
      </c>
      <c r="AB540" t="s">
        <v>303</v>
      </c>
      <c r="AC540" t="s">
        <v>317</v>
      </c>
      <c r="AD540" t="s">
        <v>113</v>
      </c>
      <c r="AE540" t="s">
        <v>114</v>
      </c>
      <c r="AF540" t="s">
        <v>115</v>
      </c>
      <c r="AG540" t="s">
        <v>116</v>
      </c>
      <c r="AH540" t="s">
        <v>116</v>
      </c>
      <c r="AI540" t="s">
        <v>117</v>
      </c>
      <c r="AJ540" t="s">
        <v>113</v>
      </c>
      <c r="AK540">
        <v>570241</v>
      </c>
      <c r="AL540">
        <v>10961</v>
      </c>
      <c r="AM540" t="s">
        <v>118</v>
      </c>
      <c r="AN540" t="s">
        <v>17</v>
      </c>
      <c r="AO540">
        <v>28892</v>
      </c>
      <c r="AP540">
        <v>33542</v>
      </c>
      <c r="AQ540">
        <v>28341</v>
      </c>
      <c r="AR540">
        <v>22.28</v>
      </c>
      <c r="AS540">
        <v>4243.6400000000003</v>
      </c>
      <c r="AT540" t="s">
        <v>2350</v>
      </c>
      <c r="AU540" t="s">
        <v>2351</v>
      </c>
      <c r="AV540">
        <v>2</v>
      </c>
      <c r="AW540" t="s">
        <v>2353</v>
      </c>
    </row>
    <row r="541" spans="1:49" x14ac:dyDescent="0.35">
      <c r="A541" t="s">
        <v>886</v>
      </c>
      <c r="B541">
        <v>881</v>
      </c>
      <c r="C541" t="s">
        <v>96</v>
      </c>
      <c r="D541" t="s">
        <v>308</v>
      </c>
      <c r="E541">
        <v>20819</v>
      </c>
      <c r="F541">
        <v>29389</v>
      </c>
      <c r="G541">
        <v>20922</v>
      </c>
      <c r="H541" s="1">
        <v>42757</v>
      </c>
      <c r="I541" t="s">
        <v>339</v>
      </c>
      <c r="J541" t="s">
        <v>337</v>
      </c>
      <c r="K541">
        <v>720081</v>
      </c>
      <c r="L541" t="s">
        <v>2404</v>
      </c>
      <c r="M541" t="s">
        <v>222</v>
      </c>
      <c r="N541" t="s">
        <v>173</v>
      </c>
      <c r="O541">
        <v>23743</v>
      </c>
      <c r="P541" t="s">
        <v>186</v>
      </c>
      <c r="Q541">
        <v>52</v>
      </c>
      <c r="R541" t="s">
        <v>214</v>
      </c>
      <c r="S541" t="s">
        <v>191</v>
      </c>
      <c r="T541" t="s">
        <v>177</v>
      </c>
      <c r="U541" t="s">
        <v>181</v>
      </c>
      <c r="V541" t="s">
        <v>194</v>
      </c>
      <c r="W541">
        <v>322</v>
      </c>
      <c r="X541" t="s">
        <v>292</v>
      </c>
      <c r="Y541" t="s">
        <v>309</v>
      </c>
      <c r="Z541">
        <v>581</v>
      </c>
      <c r="AA541">
        <v>9.9099999999999994E-2</v>
      </c>
      <c r="AB541" t="s">
        <v>295</v>
      </c>
      <c r="AC541" t="s">
        <v>310</v>
      </c>
      <c r="AD541" t="s">
        <v>96</v>
      </c>
      <c r="AE541" t="s">
        <v>69</v>
      </c>
      <c r="AF541" t="s">
        <v>12</v>
      </c>
      <c r="AG541" t="s">
        <v>97</v>
      </c>
      <c r="AH541" t="s">
        <v>97</v>
      </c>
      <c r="AI541" t="s">
        <v>98</v>
      </c>
      <c r="AJ541" t="s">
        <v>96</v>
      </c>
      <c r="AK541">
        <v>720081</v>
      </c>
      <c r="AL541">
        <v>10588</v>
      </c>
      <c r="AM541" t="s">
        <v>99</v>
      </c>
      <c r="AN541" t="s">
        <v>28</v>
      </c>
      <c r="AO541">
        <v>21646</v>
      </c>
      <c r="AP541">
        <v>29502</v>
      </c>
      <c r="AQ541">
        <v>20323</v>
      </c>
      <c r="AR541">
        <v>1.57</v>
      </c>
      <c r="AS541">
        <v>2208.44</v>
      </c>
      <c r="AT541" t="s">
        <v>2350</v>
      </c>
      <c r="AU541" t="s">
        <v>2350</v>
      </c>
      <c r="AV541">
        <v>2</v>
      </c>
      <c r="AW541" t="s">
        <v>2353</v>
      </c>
    </row>
    <row r="542" spans="1:49" x14ac:dyDescent="0.35">
      <c r="A542" t="s">
        <v>887</v>
      </c>
      <c r="B542">
        <v>809</v>
      </c>
      <c r="C542" t="s">
        <v>36</v>
      </c>
      <c r="D542" t="s">
        <v>291</v>
      </c>
      <c r="E542">
        <v>23369</v>
      </c>
      <c r="F542">
        <v>47930</v>
      </c>
      <c r="G542">
        <v>30109</v>
      </c>
      <c r="H542" s="1">
        <v>42730</v>
      </c>
      <c r="I542" t="s">
        <v>336</v>
      </c>
      <c r="J542" t="s">
        <v>343</v>
      </c>
      <c r="K542">
        <v>30179</v>
      </c>
      <c r="L542" t="s">
        <v>2389</v>
      </c>
      <c r="M542" t="s">
        <v>238</v>
      </c>
      <c r="N542" t="s">
        <v>173</v>
      </c>
      <c r="O542">
        <v>31413</v>
      </c>
      <c r="P542" t="s">
        <v>199</v>
      </c>
      <c r="Q542">
        <v>32</v>
      </c>
      <c r="R542" t="s">
        <v>187</v>
      </c>
      <c r="S542" t="s">
        <v>251</v>
      </c>
      <c r="T542" t="s">
        <v>177</v>
      </c>
      <c r="U542" t="s">
        <v>178</v>
      </c>
      <c r="V542" t="s">
        <v>194</v>
      </c>
      <c r="W542">
        <v>666</v>
      </c>
      <c r="X542" t="s">
        <v>292</v>
      </c>
      <c r="Y542" t="s">
        <v>293</v>
      </c>
      <c r="Z542">
        <v>582</v>
      </c>
      <c r="AA542">
        <v>0.1065</v>
      </c>
      <c r="AB542" t="s">
        <v>295</v>
      </c>
      <c r="AC542" t="s">
        <v>296</v>
      </c>
      <c r="AD542" t="s">
        <v>36</v>
      </c>
      <c r="AE542" t="s">
        <v>37</v>
      </c>
      <c r="AF542" t="s">
        <v>38</v>
      </c>
      <c r="AG542" t="s">
        <v>39</v>
      </c>
      <c r="AH542" t="s">
        <v>39</v>
      </c>
      <c r="AI542" t="s">
        <v>40</v>
      </c>
      <c r="AJ542" t="s">
        <v>41</v>
      </c>
      <c r="AK542">
        <v>30179</v>
      </c>
      <c r="AL542">
        <v>10055</v>
      </c>
      <c r="AM542" t="s">
        <v>42</v>
      </c>
      <c r="AN542" t="s">
        <v>17</v>
      </c>
      <c r="AO542">
        <v>23935</v>
      </c>
      <c r="AP542">
        <v>49632</v>
      </c>
      <c r="AQ542">
        <v>23102</v>
      </c>
      <c r="AR542">
        <v>7.25</v>
      </c>
      <c r="AS542">
        <v>2786.39</v>
      </c>
      <c r="AT542" t="s">
        <v>2350</v>
      </c>
      <c r="AU542" t="s">
        <v>2350</v>
      </c>
      <c r="AV542">
        <v>2</v>
      </c>
      <c r="AW542" t="s">
        <v>2352</v>
      </c>
    </row>
    <row r="543" spans="1:49" x14ac:dyDescent="0.35">
      <c r="A543" t="s">
        <v>888</v>
      </c>
      <c r="B543">
        <v>168</v>
      </c>
      <c r="C543" t="s">
        <v>68</v>
      </c>
      <c r="D543" t="s">
        <v>291</v>
      </c>
      <c r="E543">
        <v>27404</v>
      </c>
      <c r="F543">
        <v>28070</v>
      </c>
      <c r="G543">
        <v>27525</v>
      </c>
      <c r="H543" s="1">
        <v>42277</v>
      </c>
      <c r="I543" t="s">
        <v>348</v>
      </c>
      <c r="J543" t="s">
        <v>343</v>
      </c>
      <c r="K543">
        <v>690076</v>
      </c>
      <c r="L543" t="s">
        <v>2403</v>
      </c>
      <c r="M543" t="s">
        <v>264</v>
      </c>
      <c r="N543" t="s">
        <v>173</v>
      </c>
      <c r="O543">
        <v>24838</v>
      </c>
      <c r="P543" t="s">
        <v>186</v>
      </c>
      <c r="Q543">
        <v>51</v>
      </c>
      <c r="R543" t="s">
        <v>214</v>
      </c>
      <c r="S543" t="s">
        <v>230</v>
      </c>
      <c r="T543" t="s">
        <v>207</v>
      </c>
      <c r="U543" t="s">
        <v>178</v>
      </c>
      <c r="V543" t="s">
        <v>179</v>
      </c>
      <c r="W543">
        <v>804</v>
      </c>
      <c r="X543" t="s">
        <v>292</v>
      </c>
      <c r="Y543" t="s">
        <v>293</v>
      </c>
      <c r="Z543">
        <v>583</v>
      </c>
      <c r="AA543">
        <v>0.1065</v>
      </c>
      <c r="AB543" t="s">
        <v>295</v>
      </c>
      <c r="AC543" t="s">
        <v>296</v>
      </c>
      <c r="AD543" t="s">
        <v>68</v>
      </c>
      <c r="AE543" t="s">
        <v>69</v>
      </c>
      <c r="AF543" t="s">
        <v>70</v>
      </c>
      <c r="AG543" t="s">
        <v>71</v>
      </c>
      <c r="AH543" t="s">
        <v>71</v>
      </c>
      <c r="AI543" t="s">
        <v>72</v>
      </c>
      <c r="AJ543" t="s">
        <v>73</v>
      </c>
      <c r="AK543">
        <v>690076</v>
      </c>
      <c r="AL543">
        <v>10035</v>
      </c>
      <c r="AM543" t="s">
        <v>74</v>
      </c>
      <c r="AN543" t="s">
        <v>15</v>
      </c>
      <c r="AO543">
        <v>28779</v>
      </c>
      <c r="AP543">
        <v>29248</v>
      </c>
      <c r="AQ543">
        <v>27281</v>
      </c>
      <c r="AR543">
        <v>49.09</v>
      </c>
      <c r="AS543">
        <v>4909.6899999999996</v>
      </c>
      <c r="AT543" t="s">
        <v>2350</v>
      </c>
      <c r="AU543" t="s">
        <v>2350</v>
      </c>
      <c r="AV543">
        <v>2</v>
      </c>
      <c r="AW543" t="s">
        <v>2354</v>
      </c>
    </row>
    <row r="544" spans="1:49" x14ac:dyDescent="0.35">
      <c r="A544" t="s">
        <v>889</v>
      </c>
      <c r="B544">
        <v>189</v>
      </c>
      <c r="C544" t="s">
        <v>59</v>
      </c>
      <c r="D544" t="s">
        <v>291</v>
      </c>
      <c r="E544">
        <v>21549</v>
      </c>
      <c r="F544">
        <v>28426</v>
      </c>
      <c r="G544">
        <v>5165</v>
      </c>
      <c r="H544" s="1">
        <v>42722</v>
      </c>
      <c r="I544" t="s">
        <v>336</v>
      </c>
      <c r="J544" t="s">
        <v>343</v>
      </c>
      <c r="K544">
        <v>140056</v>
      </c>
      <c r="L544" t="s">
        <v>2397</v>
      </c>
      <c r="M544" t="s">
        <v>242</v>
      </c>
      <c r="N544" t="s">
        <v>173</v>
      </c>
      <c r="O544">
        <v>25846</v>
      </c>
      <c r="P544" t="s">
        <v>186</v>
      </c>
      <c r="Q544">
        <v>49</v>
      </c>
      <c r="R544" t="s">
        <v>229</v>
      </c>
      <c r="S544" t="s">
        <v>230</v>
      </c>
      <c r="T544" t="s">
        <v>207</v>
      </c>
      <c r="U544" t="s">
        <v>209</v>
      </c>
      <c r="V544" t="s">
        <v>194</v>
      </c>
      <c r="W544">
        <v>825</v>
      </c>
      <c r="X544" t="s">
        <v>292</v>
      </c>
      <c r="Y544" t="s">
        <v>293</v>
      </c>
      <c r="Z544">
        <v>584</v>
      </c>
      <c r="AA544">
        <v>0.1065</v>
      </c>
      <c r="AB544" t="s">
        <v>295</v>
      </c>
      <c r="AC544" t="s">
        <v>296</v>
      </c>
      <c r="AD544" t="s">
        <v>59</v>
      </c>
      <c r="AE544" t="s">
        <v>23</v>
      </c>
      <c r="AF544" t="s">
        <v>24</v>
      </c>
      <c r="AG544" t="s">
        <v>25</v>
      </c>
      <c r="AH544" t="s">
        <v>25</v>
      </c>
      <c r="AI544" t="s">
        <v>26</v>
      </c>
      <c r="AJ544" t="s">
        <v>59</v>
      </c>
      <c r="AK544">
        <v>140056</v>
      </c>
      <c r="AL544">
        <v>10161</v>
      </c>
      <c r="AM544" t="s">
        <v>60</v>
      </c>
      <c r="AN544" t="s">
        <v>15</v>
      </c>
      <c r="AO544">
        <v>23134</v>
      </c>
      <c r="AP544">
        <v>30305</v>
      </c>
      <c r="AQ544">
        <v>21374</v>
      </c>
      <c r="AR544">
        <v>46.82</v>
      </c>
      <c r="AS544">
        <v>4760.3599999999997</v>
      </c>
      <c r="AT544" t="s">
        <v>2350</v>
      </c>
      <c r="AU544" t="s">
        <v>2350</v>
      </c>
      <c r="AV544">
        <v>2</v>
      </c>
      <c r="AW544" t="s">
        <v>2352</v>
      </c>
    </row>
    <row r="545" spans="1:49" x14ac:dyDescent="0.35">
      <c r="A545" t="s">
        <v>890</v>
      </c>
      <c r="B545">
        <v>61</v>
      </c>
      <c r="C545" t="s">
        <v>43</v>
      </c>
      <c r="D545" t="s">
        <v>291</v>
      </c>
      <c r="E545">
        <v>9072</v>
      </c>
      <c r="F545">
        <v>28727</v>
      </c>
      <c r="G545">
        <v>34166</v>
      </c>
      <c r="H545" s="1">
        <v>43496</v>
      </c>
      <c r="I545" t="s">
        <v>336</v>
      </c>
      <c r="J545" t="s">
        <v>337</v>
      </c>
      <c r="K545">
        <v>80001</v>
      </c>
      <c r="L545" t="s">
        <v>2421</v>
      </c>
      <c r="M545" t="s">
        <v>240</v>
      </c>
      <c r="N545" t="s">
        <v>173</v>
      </c>
      <c r="O545">
        <v>27645</v>
      </c>
      <c r="P545" t="s">
        <v>174</v>
      </c>
      <c r="Q545">
        <v>44</v>
      </c>
      <c r="R545" t="s">
        <v>214</v>
      </c>
      <c r="S545" t="s">
        <v>191</v>
      </c>
      <c r="T545" t="s">
        <v>207</v>
      </c>
      <c r="U545" t="s">
        <v>193</v>
      </c>
      <c r="V545" t="s">
        <v>194</v>
      </c>
      <c r="W545">
        <v>601</v>
      </c>
      <c r="X545" t="s">
        <v>292</v>
      </c>
      <c r="Y545" t="s">
        <v>293</v>
      </c>
      <c r="Z545">
        <v>585</v>
      </c>
      <c r="AA545">
        <v>0.1065</v>
      </c>
      <c r="AB545" t="s">
        <v>295</v>
      </c>
      <c r="AC545" t="s">
        <v>296</v>
      </c>
      <c r="AD545" t="s">
        <v>43</v>
      </c>
      <c r="AE545" t="s">
        <v>37</v>
      </c>
      <c r="AF545" t="s">
        <v>38</v>
      </c>
      <c r="AG545" t="s">
        <v>39</v>
      </c>
      <c r="AH545" t="s">
        <v>39</v>
      </c>
      <c r="AI545" t="s">
        <v>40</v>
      </c>
      <c r="AJ545" t="s">
        <v>43</v>
      </c>
      <c r="AK545">
        <v>80001</v>
      </c>
      <c r="AL545">
        <v>10043</v>
      </c>
      <c r="AM545" t="s">
        <v>44</v>
      </c>
      <c r="AN545" t="s">
        <v>28</v>
      </c>
      <c r="AO545">
        <v>8905</v>
      </c>
      <c r="AP545">
        <v>28566</v>
      </c>
      <c r="AQ545">
        <v>8596</v>
      </c>
      <c r="AR545">
        <v>41.42</v>
      </c>
      <c r="AS545">
        <v>1347.97</v>
      </c>
      <c r="AT545" t="s">
        <v>2351</v>
      </c>
      <c r="AU545" t="s">
        <v>2350</v>
      </c>
      <c r="AV545">
        <v>1</v>
      </c>
      <c r="AW545" t="s">
        <v>2352</v>
      </c>
    </row>
    <row r="546" spans="1:49" x14ac:dyDescent="0.35">
      <c r="A546" t="s">
        <v>891</v>
      </c>
      <c r="B546">
        <v>673</v>
      </c>
      <c r="C546" t="s">
        <v>120</v>
      </c>
      <c r="D546" t="s">
        <v>308</v>
      </c>
      <c r="E546">
        <v>40963</v>
      </c>
      <c r="F546">
        <v>47528</v>
      </c>
      <c r="G546">
        <v>5954</v>
      </c>
      <c r="H546" s="1">
        <v>44891</v>
      </c>
      <c r="I546" t="s">
        <v>336</v>
      </c>
      <c r="J546" t="s">
        <v>337</v>
      </c>
      <c r="K546">
        <v>880038</v>
      </c>
      <c r="L546" t="s">
        <v>2388</v>
      </c>
      <c r="M546" t="s">
        <v>236</v>
      </c>
      <c r="N546" t="s">
        <v>173</v>
      </c>
      <c r="O546">
        <v>30317</v>
      </c>
      <c r="P546" t="s">
        <v>174</v>
      </c>
      <c r="Q546">
        <v>36</v>
      </c>
      <c r="R546" t="s">
        <v>187</v>
      </c>
      <c r="S546" t="s">
        <v>251</v>
      </c>
      <c r="T546" t="s">
        <v>177</v>
      </c>
      <c r="U546" t="s">
        <v>209</v>
      </c>
      <c r="V546" t="s">
        <v>194</v>
      </c>
      <c r="W546">
        <v>514</v>
      </c>
      <c r="X546" t="s">
        <v>292</v>
      </c>
      <c r="Y546" t="s">
        <v>309</v>
      </c>
      <c r="Z546">
        <v>586</v>
      </c>
      <c r="AA546">
        <v>9.9099999999999994E-2</v>
      </c>
      <c r="AB546" t="s">
        <v>295</v>
      </c>
      <c r="AC546" t="s">
        <v>310</v>
      </c>
      <c r="AD546" t="s">
        <v>120</v>
      </c>
      <c r="AE546" t="s">
        <v>114</v>
      </c>
      <c r="AF546" t="s">
        <v>115</v>
      </c>
      <c r="AG546" t="s">
        <v>116</v>
      </c>
      <c r="AH546" t="s">
        <v>116</v>
      </c>
      <c r="AI546" t="s">
        <v>117</v>
      </c>
      <c r="AJ546" t="s">
        <v>120</v>
      </c>
      <c r="AK546">
        <v>880038</v>
      </c>
      <c r="AL546">
        <v>12359</v>
      </c>
      <c r="AM546" t="s">
        <v>121</v>
      </c>
      <c r="AN546" t="s">
        <v>28</v>
      </c>
      <c r="AO546">
        <v>42049</v>
      </c>
      <c r="AP546">
        <v>48512</v>
      </c>
      <c r="AQ546">
        <v>40719</v>
      </c>
      <c r="AR546">
        <v>45.53</v>
      </c>
      <c r="AS546">
        <v>2299.71</v>
      </c>
      <c r="AT546" t="s">
        <v>2350</v>
      </c>
      <c r="AU546" t="s">
        <v>2350</v>
      </c>
      <c r="AV546">
        <v>1</v>
      </c>
      <c r="AW546" t="s">
        <v>2352</v>
      </c>
    </row>
    <row r="547" spans="1:49" x14ac:dyDescent="0.35">
      <c r="A547" t="s">
        <v>892</v>
      </c>
      <c r="B547">
        <v>976</v>
      </c>
      <c r="C547" t="s">
        <v>145</v>
      </c>
      <c r="D547" t="s">
        <v>308</v>
      </c>
      <c r="E547">
        <v>29790</v>
      </c>
      <c r="F547">
        <v>33364</v>
      </c>
      <c r="G547">
        <v>22973</v>
      </c>
      <c r="H547" s="1">
        <v>44592</v>
      </c>
      <c r="I547" t="s">
        <v>336</v>
      </c>
      <c r="J547" t="s">
        <v>337</v>
      </c>
      <c r="K547">
        <v>800018</v>
      </c>
      <c r="L547" t="s">
        <v>2393</v>
      </c>
      <c r="M547" t="s">
        <v>211</v>
      </c>
      <c r="N547" t="s">
        <v>173</v>
      </c>
      <c r="O547">
        <v>33326</v>
      </c>
      <c r="P547" t="s">
        <v>199</v>
      </c>
      <c r="Q547">
        <v>28</v>
      </c>
      <c r="R547" t="s">
        <v>187</v>
      </c>
      <c r="S547" t="s">
        <v>251</v>
      </c>
      <c r="T547" t="s">
        <v>177</v>
      </c>
      <c r="U547" t="s">
        <v>193</v>
      </c>
      <c r="V547" t="s">
        <v>194</v>
      </c>
      <c r="W547">
        <v>432</v>
      </c>
      <c r="X547" t="s">
        <v>292</v>
      </c>
      <c r="Y547" t="s">
        <v>309</v>
      </c>
      <c r="Z547">
        <v>587</v>
      </c>
      <c r="AA547">
        <v>9.9099999999999994E-2</v>
      </c>
      <c r="AB547" t="s">
        <v>295</v>
      </c>
      <c r="AC547" t="s">
        <v>310</v>
      </c>
      <c r="AD547" t="s">
        <v>145</v>
      </c>
      <c r="AE547" t="s">
        <v>23</v>
      </c>
      <c r="AF547" t="s">
        <v>24</v>
      </c>
      <c r="AG547" t="s">
        <v>25</v>
      </c>
      <c r="AH547" t="s">
        <v>25</v>
      </c>
      <c r="AI547" t="s">
        <v>26</v>
      </c>
      <c r="AJ547" t="s">
        <v>146</v>
      </c>
      <c r="AK547">
        <v>800018</v>
      </c>
      <c r="AL547">
        <v>11183</v>
      </c>
      <c r="AM547" t="s">
        <v>76</v>
      </c>
      <c r="AN547" t="s">
        <v>15</v>
      </c>
      <c r="AO547">
        <v>31300</v>
      </c>
      <c r="AP547">
        <v>33924</v>
      </c>
      <c r="AQ547">
        <v>29711</v>
      </c>
      <c r="AR547">
        <v>8.31</v>
      </c>
      <c r="AS547">
        <v>2590.4699999999998</v>
      </c>
      <c r="AT547" t="s">
        <v>2350</v>
      </c>
      <c r="AU547" t="s">
        <v>2350</v>
      </c>
      <c r="AV547">
        <v>1</v>
      </c>
      <c r="AW547" t="s">
        <v>2352</v>
      </c>
    </row>
    <row r="548" spans="1:49" x14ac:dyDescent="0.35">
      <c r="A548" t="s">
        <v>893</v>
      </c>
      <c r="B548">
        <v>879</v>
      </c>
      <c r="C548" t="s">
        <v>36</v>
      </c>
      <c r="D548" t="s">
        <v>291</v>
      </c>
      <c r="E548">
        <v>41077</v>
      </c>
      <c r="F548">
        <v>45195</v>
      </c>
      <c r="G548">
        <v>29498</v>
      </c>
      <c r="H548" s="1">
        <v>43634</v>
      </c>
      <c r="I548" t="s">
        <v>339</v>
      </c>
      <c r="J548" t="s">
        <v>343</v>
      </c>
      <c r="K548">
        <v>30179</v>
      </c>
      <c r="L548" t="s">
        <v>2389</v>
      </c>
      <c r="M548" t="s">
        <v>208</v>
      </c>
      <c r="N548" t="s">
        <v>173</v>
      </c>
      <c r="O548">
        <v>29221</v>
      </c>
      <c r="P548" t="s">
        <v>174</v>
      </c>
      <c r="Q548">
        <v>38</v>
      </c>
      <c r="R548" t="s">
        <v>187</v>
      </c>
      <c r="S548" t="s">
        <v>251</v>
      </c>
      <c r="T548" t="s">
        <v>197</v>
      </c>
      <c r="U548" t="s">
        <v>178</v>
      </c>
      <c r="V548" t="s">
        <v>179</v>
      </c>
      <c r="W548">
        <v>368</v>
      </c>
      <c r="X548" t="s">
        <v>292</v>
      </c>
      <c r="Y548" t="s">
        <v>293</v>
      </c>
      <c r="Z548">
        <v>588</v>
      </c>
      <c r="AA548">
        <v>0.1065</v>
      </c>
      <c r="AB548" t="s">
        <v>295</v>
      </c>
      <c r="AC548" t="s">
        <v>296</v>
      </c>
      <c r="AD548" t="s">
        <v>36</v>
      </c>
      <c r="AE548" t="s">
        <v>37</v>
      </c>
      <c r="AF548" t="s">
        <v>38</v>
      </c>
      <c r="AG548" t="s">
        <v>39</v>
      </c>
      <c r="AH548" t="s">
        <v>39</v>
      </c>
      <c r="AI548" t="s">
        <v>40</v>
      </c>
      <c r="AJ548" t="s">
        <v>41</v>
      </c>
      <c r="AK548">
        <v>30179</v>
      </c>
      <c r="AL548">
        <v>10055</v>
      </c>
      <c r="AM548" t="s">
        <v>42</v>
      </c>
      <c r="AN548" t="s">
        <v>17</v>
      </c>
      <c r="AO548">
        <v>42332</v>
      </c>
      <c r="AP548">
        <v>45484</v>
      </c>
      <c r="AQ548">
        <v>41014</v>
      </c>
      <c r="AR548">
        <v>18.010000000000002</v>
      </c>
      <c r="AS548">
        <v>4237.3500000000004</v>
      </c>
      <c r="AT548" t="s">
        <v>2350</v>
      </c>
      <c r="AU548" t="s">
        <v>2350</v>
      </c>
      <c r="AV548">
        <v>1</v>
      </c>
      <c r="AW548" t="s">
        <v>2352</v>
      </c>
    </row>
    <row r="549" spans="1:49" x14ac:dyDescent="0.35">
      <c r="A549" t="s">
        <v>894</v>
      </c>
      <c r="B549">
        <v>321</v>
      </c>
      <c r="C549" t="s">
        <v>36</v>
      </c>
      <c r="D549" t="s">
        <v>301</v>
      </c>
      <c r="E549">
        <v>26025</v>
      </c>
      <c r="F549">
        <v>27366</v>
      </c>
      <c r="G549">
        <v>38700</v>
      </c>
      <c r="H549" s="1">
        <v>42646</v>
      </c>
      <c r="I549" t="s">
        <v>348</v>
      </c>
      <c r="J549" t="s">
        <v>343</v>
      </c>
      <c r="K549">
        <v>30179</v>
      </c>
      <c r="L549" t="s">
        <v>2389</v>
      </c>
      <c r="M549" t="s">
        <v>221</v>
      </c>
      <c r="N549" t="s">
        <v>173</v>
      </c>
      <c r="O549">
        <v>34335</v>
      </c>
      <c r="P549" t="s">
        <v>190</v>
      </c>
      <c r="Q549">
        <v>23</v>
      </c>
      <c r="R549" t="s">
        <v>214</v>
      </c>
      <c r="S549" t="s">
        <v>191</v>
      </c>
      <c r="T549" t="s">
        <v>177</v>
      </c>
      <c r="U549" t="s">
        <v>178</v>
      </c>
      <c r="V549" t="s">
        <v>188</v>
      </c>
      <c r="W549">
        <v>588</v>
      </c>
      <c r="X549" t="s">
        <v>292</v>
      </c>
      <c r="Y549" t="s">
        <v>306</v>
      </c>
      <c r="Z549">
        <v>589</v>
      </c>
      <c r="AA549">
        <v>0.1825</v>
      </c>
      <c r="AB549" t="s">
        <v>303</v>
      </c>
      <c r="AC549" t="s">
        <v>304</v>
      </c>
      <c r="AD549" t="s">
        <v>36</v>
      </c>
      <c r="AE549" t="s">
        <v>37</v>
      </c>
      <c r="AF549" t="s">
        <v>38</v>
      </c>
      <c r="AG549" t="s">
        <v>39</v>
      </c>
      <c r="AH549" t="s">
        <v>39</v>
      </c>
      <c r="AI549" t="s">
        <v>40</v>
      </c>
      <c r="AJ549" t="s">
        <v>41</v>
      </c>
      <c r="AK549">
        <v>30179</v>
      </c>
      <c r="AL549">
        <v>10055</v>
      </c>
      <c r="AM549" t="s">
        <v>42</v>
      </c>
      <c r="AN549" t="s">
        <v>17</v>
      </c>
      <c r="AO549">
        <v>26501</v>
      </c>
      <c r="AP549">
        <v>29296</v>
      </c>
      <c r="AQ549">
        <v>25725</v>
      </c>
      <c r="AR549">
        <v>14.92</v>
      </c>
      <c r="AS549">
        <v>4251.82</v>
      </c>
      <c r="AT549" t="s">
        <v>2350</v>
      </c>
      <c r="AU549" t="s">
        <v>2350</v>
      </c>
      <c r="AV549">
        <v>1</v>
      </c>
      <c r="AW549" t="s">
        <v>2352</v>
      </c>
    </row>
    <row r="550" spans="1:49" x14ac:dyDescent="0.35">
      <c r="A550" t="s">
        <v>895</v>
      </c>
      <c r="B550">
        <v>365</v>
      </c>
      <c r="C550" t="s">
        <v>100</v>
      </c>
      <c r="D550" t="s">
        <v>308</v>
      </c>
      <c r="E550">
        <v>23351</v>
      </c>
      <c r="F550">
        <v>39424</v>
      </c>
      <c r="G550">
        <v>38381</v>
      </c>
      <c r="H550" s="1">
        <v>43891</v>
      </c>
      <c r="I550" t="s">
        <v>348</v>
      </c>
      <c r="J550" t="s">
        <v>337</v>
      </c>
      <c r="K550">
        <v>1030063</v>
      </c>
      <c r="L550" t="s">
        <v>2387</v>
      </c>
      <c r="M550" t="s">
        <v>203</v>
      </c>
      <c r="N550" t="s">
        <v>173</v>
      </c>
      <c r="O550">
        <v>32509</v>
      </c>
      <c r="P550" t="s">
        <v>199</v>
      </c>
      <c r="Q550">
        <v>29</v>
      </c>
      <c r="R550" t="s">
        <v>187</v>
      </c>
      <c r="S550" t="s">
        <v>251</v>
      </c>
      <c r="T550" t="s">
        <v>177</v>
      </c>
      <c r="U550" t="s">
        <v>181</v>
      </c>
      <c r="V550" t="s">
        <v>194</v>
      </c>
      <c r="W550">
        <v>324</v>
      </c>
      <c r="X550" t="s">
        <v>292</v>
      </c>
      <c r="Y550" t="s">
        <v>309</v>
      </c>
      <c r="Z550">
        <v>590</v>
      </c>
      <c r="AA550">
        <v>9.9099999999999994E-2</v>
      </c>
      <c r="AB550" t="s">
        <v>295</v>
      </c>
      <c r="AC550" t="s">
        <v>310</v>
      </c>
      <c r="AD550" t="s">
        <v>100</v>
      </c>
      <c r="AE550" t="s">
        <v>11</v>
      </c>
      <c r="AF550" t="s">
        <v>12</v>
      </c>
      <c r="AG550" t="s">
        <v>13</v>
      </c>
      <c r="AH550" t="s">
        <v>13</v>
      </c>
      <c r="AI550" t="s">
        <v>14</v>
      </c>
      <c r="AJ550" t="s">
        <v>20</v>
      </c>
      <c r="AK550">
        <v>1030063</v>
      </c>
      <c r="AL550">
        <v>12058</v>
      </c>
      <c r="AM550" t="s">
        <v>101</v>
      </c>
      <c r="AN550" t="s">
        <v>17</v>
      </c>
      <c r="AO550">
        <v>24981</v>
      </c>
      <c r="AP550">
        <v>41250</v>
      </c>
      <c r="AQ550">
        <v>22947</v>
      </c>
      <c r="AR550">
        <v>24.92</v>
      </c>
      <c r="AS550">
        <v>3911.37</v>
      </c>
      <c r="AT550" t="s">
        <v>2350</v>
      </c>
      <c r="AU550" t="s">
        <v>2350</v>
      </c>
      <c r="AV550">
        <v>0</v>
      </c>
      <c r="AW550" t="s">
        <v>2352</v>
      </c>
    </row>
    <row r="551" spans="1:49" x14ac:dyDescent="0.35">
      <c r="A551" t="s">
        <v>896</v>
      </c>
      <c r="B551">
        <v>867</v>
      </c>
      <c r="C551" t="s">
        <v>77</v>
      </c>
      <c r="D551" t="s">
        <v>291</v>
      </c>
      <c r="E551">
        <v>41957</v>
      </c>
      <c r="F551">
        <v>3975</v>
      </c>
      <c r="G551">
        <v>38691</v>
      </c>
      <c r="H551" s="1">
        <v>43685</v>
      </c>
      <c r="I551" t="s">
        <v>336</v>
      </c>
      <c r="J551" t="s">
        <v>337</v>
      </c>
      <c r="K551">
        <v>700013</v>
      </c>
      <c r="L551" t="s">
        <v>2399</v>
      </c>
      <c r="M551" t="s">
        <v>219</v>
      </c>
      <c r="N551" t="s">
        <v>173</v>
      </c>
      <c r="O551">
        <v>24838</v>
      </c>
      <c r="P551" t="s">
        <v>186</v>
      </c>
      <c r="Q551">
        <v>50</v>
      </c>
      <c r="R551" t="s">
        <v>187</v>
      </c>
      <c r="S551" t="s">
        <v>251</v>
      </c>
      <c r="T551" t="s">
        <v>177</v>
      </c>
      <c r="U551" t="s">
        <v>184</v>
      </c>
      <c r="V551" t="s">
        <v>179</v>
      </c>
      <c r="W551">
        <v>768</v>
      </c>
      <c r="X551" t="s">
        <v>292</v>
      </c>
      <c r="Y551" t="s">
        <v>293</v>
      </c>
      <c r="Z551">
        <v>591</v>
      </c>
      <c r="AA551">
        <v>0.1065</v>
      </c>
      <c r="AB551" t="s">
        <v>295</v>
      </c>
      <c r="AC551" t="s">
        <v>296</v>
      </c>
      <c r="AD551" t="s">
        <v>77</v>
      </c>
      <c r="AE551" t="s">
        <v>69</v>
      </c>
      <c r="AF551" t="s">
        <v>70</v>
      </c>
      <c r="AG551" t="s">
        <v>71</v>
      </c>
      <c r="AH551" t="s">
        <v>71</v>
      </c>
      <c r="AI551" t="s">
        <v>72</v>
      </c>
      <c r="AJ551" t="s">
        <v>73</v>
      </c>
      <c r="AK551">
        <v>700013</v>
      </c>
      <c r="AL551">
        <v>10037</v>
      </c>
      <c r="AM551" t="s">
        <v>21</v>
      </c>
      <c r="AN551" t="s">
        <v>17</v>
      </c>
      <c r="AO551">
        <v>41725</v>
      </c>
      <c r="AP551">
        <v>4467</v>
      </c>
      <c r="AQ551">
        <v>41815</v>
      </c>
      <c r="AR551">
        <v>0.89</v>
      </c>
      <c r="AS551">
        <v>4802.3100000000004</v>
      </c>
      <c r="AT551" t="s">
        <v>2351</v>
      </c>
      <c r="AU551" t="s">
        <v>2350</v>
      </c>
      <c r="AV551">
        <v>1</v>
      </c>
      <c r="AW551" t="s">
        <v>2354</v>
      </c>
    </row>
    <row r="552" spans="1:49" x14ac:dyDescent="0.35">
      <c r="A552" t="s">
        <v>897</v>
      </c>
      <c r="B552">
        <v>613</v>
      </c>
      <c r="C552" t="s">
        <v>89</v>
      </c>
      <c r="D552" t="s">
        <v>308</v>
      </c>
      <c r="E552">
        <v>28847</v>
      </c>
      <c r="F552">
        <v>44117</v>
      </c>
      <c r="G552">
        <v>8217</v>
      </c>
      <c r="H552" s="1">
        <v>42767</v>
      </c>
      <c r="I552" t="s">
        <v>339</v>
      </c>
      <c r="J552" t="s">
        <v>337</v>
      </c>
      <c r="K552">
        <v>1110166</v>
      </c>
      <c r="L552" t="s">
        <v>2390</v>
      </c>
      <c r="M552" t="s">
        <v>210</v>
      </c>
      <c r="N552" t="s">
        <v>173</v>
      </c>
      <c r="O552">
        <v>27760</v>
      </c>
      <c r="P552" t="s">
        <v>174</v>
      </c>
      <c r="Q552">
        <v>41</v>
      </c>
      <c r="R552" t="s">
        <v>214</v>
      </c>
      <c r="S552" t="s">
        <v>191</v>
      </c>
      <c r="T552" t="s">
        <v>177</v>
      </c>
      <c r="U552" t="s">
        <v>181</v>
      </c>
      <c r="V552" t="s">
        <v>194</v>
      </c>
      <c r="W552">
        <v>399</v>
      </c>
      <c r="X552" t="s">
        <v>292</v>
      </c>
      <c r="Y552" t="s">
        <v>309</v>
      </c>
      <c r="Z552">
        <v>592</v>
      </c>
      <c r="AA552">
        <v>9.9099999999999994E-2</v>
      </c>
      <c r="AB552" t="s">
        <v>295</v>
      </c>
      <c r="AC552" t="s">
        <v>310</v>
      </c>
      <c r="AD552" t="s">
        <v>89</v>
      </c>
      <c r="AE552" t="s">
        <v>11</v>
      </c>
      <c r="AF552" t="s">
        <v>12</v>
      </c>
      <c r="AG552" t="s">
        <v>13</v>
      </c>
      <c r="AH552" t="s">
        <v>13</v>
      </c>
      <c r="AI552" t="s">
        <v>14</v>
      </c>
      <c r="AJ552" t="s">
        <v>90</v>
      </c>
      <c r="AK552">
        <v>1110166</v>
      </c>
      <c r="AL552">
        <v>11303</v>
      </c>
      <c r="AM552" t="s">
        <v>91</v>
      </c>
      <c r="AN552" t="s">
        <v>15</v>
      </c>
      <c r="AO552">
        <v>30309</v>
      </c>
      <c r="AP552">
        <v>45593</v>
      </c>
      <c r="AQ552">
        <v>28595</v>
      </c>
      <c r="AR552">
        <v>42.12</v>
      </c>
      <c r="AS552">
        <v>2856.05</v>
      </c>
      <c r="AT552" t="s">
        <v>2350</v>
      </c>
      <c r="AU552" t="s">
        <v>2350</v>
      </c>
      <c r="AV552">
        <v>0</v>
      </c>
      <c r="AW552" t="s">
        <v>2352</v>
      </c>
    </row>
    <row r="553" spans="1:49" x14ac:dyDescent="0.35">
      <c r="A553" t="s">
        <v>898</v>
      </c>
      <c r="B553">
        <v>977</v>
      </c>
      <c r="C553" t="s">
        <v>92</v>
      </c>
      <c r="D553" t="s">
        <v>291</v>
      </c>
      <c r="E553">
        <v>42958</v>
      </c>
      <c r="F553">
        <v>6590</v>
      </c>
      <c r="G553">
        <v>3816</v>
      </c>
      <c r="H553" s="1">
        <v>44330</v>
      </c>
      <c r="I553" t="s">
        <v>339</v>
      </c>
      <c r="J553" t="s">
        <v>343</v>
      </c>
      <c r="K553">
        <v>730084</v>
      </c>
      <c r="L553" t="s">
        <v>2409</v>
      </c>
      <c r="M553" t="s">
        <v>245</v>
      </c>
      <c r="N553" t="s">
        <v>173</v>
      </c>
      <c r="O553">
        <v>29963</v>
      </c>
      <c r="P553" t="s">
        <v>174</v>
      </c>
      <c r="Q553">
        <v>37</v>
      </c>
      <c r="R553" t="s">
        <v>187</v>
      </c>
      <c r="S553" t="s">
        <v>191</v>
      </c>
      <c r="T553" t="s">
        <v>207</v>
      </c>
      <c r="U553" t="s">
        <v>178</v>
      </c>
      <c r="V553" t="s">
        <v>188</v>
      </c>
      <c r="W553">
        <v>414</v>
      </c>
      <c r="X553" t="s">
        <v>292</v>
      </c>
      <c r="Y553" t="s">
        <v>293</v>
      </c>
      <c r="Z553">
        <v>593</v>
      </c>
      <c r="AA553">
        <v>0.1065</v>
      </c>
      <c r="AB553" t="s">
        <v>295</v>
      </c>
      <c r="AC553" t="s">
        <v>296</v>
      </c>
      <c r="AD553" t="s">
        <v>92</v>
      </c>
      <c r="AE553" t="s">
        <v>46</v>
      </c>
      <c r="AF553" t="s">
        <v>47</v>
      </c>
      <c r="AG553" t="s">
        <v>48</v>
      </c>
      <c r="AH553" t="s">
        <v>48</v>
      </c>
      <c r="AI553" t="s">
        <v>49</v>
      </c>
      <c r="AJ553" t="s">
        <v>92</v>
      </c>
      <c r="AK553">
        <v>730084</v>
      </c>
      <c r="AL553">
        <v>10149</v>
      </c>
      <c r="AM553" t="s">
        <v>93</v>
      </c>
      <c r="AN553" t="s">
        <v>15</v>
      </c>
      <c r="AO553">
        <v>43197</v>
      </c>
      <c r="AP553">
        <v>7379</v>
      </c>
      <c r="AQ553">
        <v>42742</v>
      </c>
      <c r="AR553">
        <v>36.94</v>
      </c>
      <c r="AS553">
        <v>2624.06</v>
      </c>
      <c r="AT553" t="s">
        <v>2350</v>
      </c>
      <c r="AU553" t="s">
        <v>2350</v>
      </c>
      <c r="AV553">
        <v>1</v>
      </c>
      <c r="AW553" t="s">
        <v>2353</v>
      </c>
    </row>
    <row r="554" spans="1:49" x14ac:dyDescent="0.35">
      <c r="A554" t="s">
        <v>899</v>
      </c>
      <c r="B554">
        <v>305</v>
      </c>
      <c r="C554" t="s">
        <v>102</v>
      </c>
      <c r="D554" t="s">
        <v>308</v>
      </c>
      <c r="E554">
        <v>40269</v>
      </c>
      <c r="F554">
        <v>10985</v>
      </c>
      <c r="G554">
        <v>31255</v>
      </c>
      <c r="H554" s="1">
        <v>42149</v>
      </c>
      <c r="I554" t="s">
        <v>348</v>
      </c>
      <c r="J554" t="s">
        <v>343</v>
      </c>
      <c r="K554">
        <v>120676</v>
      </c>
      <c r="L554" t="s">
        <v>2386</v>
      </c>
      <c r="M554" t="s">
        <v>238</v>
      </c>
      <c r="N554" t="s">
        <v>173</v>
      </c>
      <c r="O554">
        <v>31413</v>
      </c>
      <c r="P554" t="s">
        <v>199</v>
      </c>
      <c r="Q554">
        <v>32</v>
      </c>
      <c r="R554" t="s">
        <v>187</v>
      </c>
      <c r="S554" t="s">
        <v>251</v>
      </c>
      <c r="T554" t="s">
        <v>177</v>
      </c>
      <c r="U554" t="s">
        <v>178</v>
      </c>
      <c r="V554" t="s">
        <v>194</v>
      </c>
      <c r="W554">
        <v>666</v>
      </c>
      <c r="X554" t="s">
        <v>292</v>
      </c>
      <c r="Y554" t="s">
        <v>309</v>
      </c>
      <c r="Z554">
        <v>594</v>
      </c>
      <c r="AA554">
        <v>9.9099999999999994E-2</v>
      </c>
      <c r="AB554" t="s">
        <v>295</v>
      </c>
      <c r="AC554" t="s">
        <v>310</v>
      </c>
      <c r="AD554" t="s">
        <v>102</v>
      </c>
      <c r="AE554" t="s">
        <v>11</v>
      </c>
      <c r="AF554" t="s">
        <v>12</v>
      </c>
      <c r="AG554" t="s">
        <v>13</v>
      </c>
      <c r="AH554" t="s">
        <v>13</v>
      </c>
      <c r="AI554" t="s">
        <v>14</v>
      </c>
      <c r="AJ554" t="s">
        <v>102</v>
      </c>
      <c r="AK554">
        <v>120676</v>
      </c>
      <c r="AL554">
        <v>10037</v>
      </c>
      <c r="AM554" t="s">
        <v>21</v>
      </c>
      <c r="AN554" t="s">
        <v>15</v>
      </c>
      <c r="AO554">
        <v>42026</v>
      </c>
      <c r="AP554">
        <v>12772</v>
      </c>
      <c r="AQ554">
        <v>40034</v>
      </c>
      <c r="AR554">
        <v>41.27</v>
      </c>
      <c r="AS554">
        <v>1749.21</v>
      </c>
      <c r="AT554" t="s">
        <v>2350</v>
      </c>
      <c r="AU554" t="s">
        <v>2350</v>
      </c>
      <c r="AV554">
        <v>0</v>
      </c>
      <c r="AW554" t="s">
        <v>2352</v>
      </c>
    </row>
    <row r="555" spans="1:49" x14ac:dyDescent="0.35">
      <c r="A555" t="s">
        <v>900</v>
      </c>
      <c r="B555">
        <v>699</v>
      </c>
      <c r="C555" t="s">
        <v>135</v>
      </c>
      <c r="D555" t="s">
        <v>291</v>
      </c>
      <c r="E555">
        <v>2945</v>
      </c>
      <c r="F555">
        <v>44554</v>
      </c>
      <c r="G555">
        <v>43696</v>
      </c>
      <c r="H555" s="1">
        <v>43810</v>
      </c>
      <c r="I555" t="s">
        <v>341</v>
      </c>
      <c r="J555" t="s">
        <v>343</v>
      </c>
      <c r="K555">
        <v>380112</v>
      </c>
      <c r="L555" t="s">
        <v>2418</v>
      </c>
      <c r="M555" t="s">
        <v>222</v>
      </c>
      <c r="N555" t="s">
        <v>173</v>
      </c>
      <c r="O555">
        <v>32509</v>
      </c>
      <c r="P555" t="s">
        <v>199</v>
      </c>
      <c r="Q555">
        <v>28</v>
      </c>
      <c r="R555" t="s">
        <v>214</v>
      </c>
      <c r="S555" t="s">
        <v>191</v>
      </c>
      <c r="T555" t="s">
        <v>177</v>
      </c>
      <c r="U555" t="s">
        <v>209</v>
      </c>
      <c r="V555" t="s">
        <v>179</v>
      </c>
      <c r="W555">
        <v>553</v>
      </c>
      <c r="X555" t="s">
        <v>292</v>
      </c>
      <c r="Y555" t="s">
        <v>293</v>
      </c>
      <c r="Z555">
        <v>595</v>
      </c>
      <c r="AA555">
        <v>0.1065</v>
      </c>
      <c r="AB555" t="s">
        <v>295</v>
      </c>
      <c r="AC555" t="s">
        <v>296</v>
      </c>
      <c r="AD555" t="s">
        <v>135</v>
      </c>
      <c r="AE555" t="s">
        <v>64</v>
      </c>
      <c r="AF555" t="s">
        <v>65</v>
      </c>
      <c r="AG555" t="s">
        <v>66</v>
      </c>
      <c r="AH555" t="s">
        <v>66</v>
      </c>
      <c r="AI555" t="s">
        <v>67</v>
      </c>
      <c r="AJ555" t="s">
        <v>135</v>
      </c>
      <c r="AK555">
        <v>380112</v>
      </c>
      <c r="AL555">
        <v>11867</v>
      </c>
      <c r="AM555" t="s">
        <v>136</v>
      </c>
      <c r="AN555" t="s">
        <v>28</v>
      </c>
      <c r="AO555">
        <v>3019</v>
      </c>
      <c r="AP555">
        <v>44104</v>
      </c>
      <c r="AQ555">
        <v>2758</v>
      </c>
      <c r="AR555">
        <v>20.36</v>
      </c>
      <c r="AS555">
        <v>4069.22</v>
      </c>
      <c r="AT555" t="s">
        <v>2350</v>
      </c>
      <c r="AU555" t="s">
        <v>2350</v>
      </c>
      <c r="AV555">
        <v>0</v>
      </c>
      <c r="AW555" t="s">
        <v>2353</v>
      </c>
    </row>
    <row r="556" spans="1:49" x14ac:dyDescent="0.35">
      <c r="A556" t="s">
        <v>901</v>
      </c>
      <c r="B556">
        <v>135</v>
      </c>
      <c r="C556" t="s">
        <v>22</v>
      </c>
      <c r="D556" t="s">
        <v>308</v>
      </c>
      <c r="E556">
        <v>45692</v>
      </c>
      <c r="F556">
        <v>5172</v>
      </c>
      <c r="G556">
        <v>3659</v>
      </c>
      <c r="H556" s="1">
        <v>42152</v>
      </c>
      <c r="I556" t="s">
        <v>341</v>
      </c>
      <c r="J556" t="s">
        <v>337</v>
      </c>
      <c r="K556">
        <v>910182</v>
      </c>
      <c r="L556" t="s">
        <v>2385</v>
      </c>
      <c r="M556" t="s">
        <v>206</v>
      </c>
      <c r="N556" t="s">
        <v>173</v>
      </c>
      <c r="O556">
        <v>30682</v>
      </c>
      <c r="P556" t="s">
        <v>199</v>
      </c>
      <c r="Q556">
        <v>34</v>
      </c>
      <c r="R556" t="s">
        <v>187</v>
      </c>
      <c r="S556" t="s">
        <v>251</v>
      </c>
      <c r="T556" t="s">
        <v>177</v>
      </c>
      <c r="U556" t="s">
        <v>181</v>
      </c>
      <c r="V556" t="s">
        <v>179</v>
      </c>
      <c r="W556">
        <v>464</v>
      </c>
      <c r="X556" t="s">
        <v>292</v>
      </c>
      <c r="Y556" t="s">
        <v>309</v>
      </c>
      <c r="Z556">
        <v>596</v>
      </c>
      <c r="AA556">
        <v>9.9099999999999994E-2</v>
      </c>
      <c r="AB556" t="s">
        <v>295</v>
      </c>
      <c r="AC556" t="s">
        <v>310</v>
      </c>
      <c r="AD556" t="s">
        <v>22</v>
      </c>
      <c r="AE556" t="s">
        <v>23</v>
      </c>
      <c r="AF556" t="s">
        <v>24</v>
      </c>
      <c r="AG556" t="s">
        <v>25</v>
      </c>
      <c r="AH556" t="s">
        <v>25</v>
      </c>
      <c r="AI556" t="s">
        <v>26</v>
      </c>
      <c r="AJ556" t="s">
        <v>27</v>
      </c>
      <c r="AK556">
        <v>910182</v>
      </c>
      <c r="AL556">
        <v>10469</v>
      </c>
      <c r="AM556" t="s">
        <v>29</v>
      </c>
      <c r="AN556" t="s">
        <v>28</v>
      </c>
      <c r="AO556">
        <v>45577</v>
      </c>
      <c r="AP556">
        <v>6556</v>
      </c>
      <c r="AQ556">
        <v>45314</v>
      </c>
      <c r="AR556">
        <v>42.79</v>
      </c>
      <c r="AS556">
        <v>1209.18</v>
      </c>
      <c r="AT556" t="s">
        <v>2351</v>
      </c>
      <c r="AU556" t="s">
        <v>2350</v>
      </c>
      <c r="AV556">
        <v>2</v>
      </c>
      <c r="AW556" t="s">
        <v>2352</v>
      </c>
    </row>
    <row r="557" spans="1:49" x14ac:dyDescent="0.35">
      <c r="A557" t="s">
        <v>902</v>
      </c>
      <c r="B557">
        <v>616</v>
      </c>
      <c r="C557" t="s">
        <v>154</v>
      </c>
      <c r="D557" t="s">
        <v>291</v>
      </c>
      <c r="E557">
        <v>40489</v>
      </c>
      <c r="F557">
        <v>40301</v>
      </c>
      <c r="G557">
        <v>14468</v>
      </c>
      <c r="H557" s="1">
        <v>42246</v>
      </c>
      <c r="I557" t="s">
        <v>336</v>
      </c>
      <c r="J557" t="s">
        <v>343</v>
      </c>
      <c r="K557">
        <v>680026</v>
      </c>
      <c r="L557" t="s">
        <v>2402</v>
      </c>
      <c r="M557" t="s">
        <v>220</v>
      </c>
      <c r="N557" t="s">
        <v>173</v>
      </c>
      <c r="O557">
        <v>30682</v>
      </c>
      <c r="P557" t="s">
        <v>199</v>
      </c>
      <c r="Q557">
        <v>33</v>
      </c>
      <c r="R557" t="s">
        <v>214</v>
      </c>
      <c r="S557" t="s">
        <v>191</v>
      </c>
      <c r="T557" t="s">
        <v>207</v>
      </c>
      <c r="U557" t="s">
        <v>184</v>
      </c>
      <c r="V557" t="s">
        <v>179</v>
      </c>
      <c r="W557">
        <v>731</v>
      </c>
      <c r="X557" t="s">
        <v>292</v>
      </c>
      <c r="Y557" t="s">
        <v>293</v>
      </c>
      <c r="Z557">
        <v>597</v>
      </c>
      <c r="AA557">
        <v>0.1065</v>
      </c>
      <c r="AB557" t="s">
        <v>295</v>
      </c>
      <c r="AC557" t="s">
        <v>296</v>
      </c>
      <c r="AD557" t="s">
        <v>154</v>
      </c>
      <c r="AE557" t="s">
        <v>114</v>
      </c>
      <c r="AF557" t="s">
        <v>115</v>
      </c>
      <c r="AG557" t="s">
        <v>116</v>
      </c>
      <c r="AH557" t="s">
        <v>116</v>
      </c>
      <c r="AI557" t="s">
        <v>117</v>
      </c>
      <c r="AJ557" t="s">
        <v>155</v>
      </c>
      <c r="AK557">
        <v>680026</v>
      </c>
      <c r="AL557">
        <v>11055</v>
      </c>
      <c r="AM557" t="s">
        <v>156</v>
      </c>
      <c r="AN557" t="s">
        <v>15</v>
      </c>
      <c r="AO557">
        <v>41933</v>
      </c>
      <c r="AP557">
        <v>40849</v>
      </c>
      <c r="AQ557">
        <v>40071</v>
      </c>
      <c r="AR557">
        <v>9.73</v>
      </c>
      <c r="AS557">
        <v>161.88999999999999</v>
      </c>
      <c r="AT557" t="s">
        <v>2350</v>
      </c>
      <c r="AU557" t="s">
        <v>2350</v>
      </c>
      <c r="AV557">
        <v>2</v>
      </c>
      <c r="AW557" t="s">
        <v>2352</v>
      </c>
    </row>
    <row r="558" spans="1:49" x14ac:dyDescent="0.35">
      <c r="A558" t="s">
        <v>903</v>
      </c>
      <c r="B558">
        <v>454</v>
      </c>
      <c r="C558" t="s">
        <v>100</v>
      </c>
      <c r="D558" t="s">
        <v>291</v>
      </c>
      <c r="E558">
        <v>35526</v>
      </c>
      <c r="F558">
        <v>5928</v>
      </c>
      <c r="G558">
        <v>38982</v>
      </c>
      <c r="H558" s="1">
        <v>43293</v>
      </c>
      <c r="I558" t="s">
        <v>336</v>
      </c>
      <c r="J558" t="s">
        <v>343</v>
      </c>
      <c r="K558">
        <v>1030063</v>
      </c>
      <c r="L558" t="s">
        <v>2387</v>
      </c>
      <c r="M558" t="s">
        <v>182</v>
      </c>
      <c r="N558" t="s">
        <v>173</v>
      </c>
      <c r="O558">
        <v>27030</v>
      </c>
      <c r="P558" t="s">
        <v>174</v>
      </c>
      <c r="Q558">
        <v>43</v>
      </c>
      <c r="R558" t="s">
        <v>183</v>
      </c>
      <c r="S558" t="s">
        <v>176</v>
      </c>
      <c r="T558" t="s">
        <v>177</v>
      </c>
      <c r="U558" t="s">
        <v>184</v>
      </c>
      <c r="V558" t="s">
        <v>179</v>
      </c>
      <c r="W558">
        <v>645</v>
      </c>
      <c r="X558" t="s">
        <v>292</v>
      </c>
      <c r="Y558" t="s">
        <v>293</v>
      </c>
      <c r="Z558">
        <v>598</v>
      </c>
      <c r="AA558">
        <v>0.1065</v>
      </c>
      <c r="AB558" t="s">
        <v>295</v>
      </c>
      <c r="AC558" t="s">
        <v>296</v>
      </c>
      <c r="AD558" t="s">
        <v>100</v>
      </c>
      <c r="AE558" t="s">
        <v>11</v>
      </c>
      <c r="AF558" t="s">
        <v>12</v>
      </c>
      <c r="AG558" t="s">
        <v>13</v>
      </c>
      <c r="AH558" t="s">
        <v>13</v>
      </c>
      <c r="AI558" t="s">
        <v>14</v>
      </c>
      <c r="AJ558" t="s">
        <v>20</v>
      </c>
      <c r="AK558">
        <v>1030063</v>
      </c>
      <c r="AL558">
        <v>12058</v>
      </c>
      <c r="AM558" t="s">
        <v>101</v>
      </c>
      <c r="AN558" t="s">
        <v>17</v>
      </c>
      <c r="AO558">
        <v>35620</v>
      </c>
      <c r="AP558">
        <v>7602</v>
      </c>
      <c r="AQ558">
        <v>35285</v>
      </c>
      <c r="AR558">
        <v>15.03</v>
      </c>
      <c r="AS558">
        <v>3153.91</v>
      </c>
      <c r="AT558" t="s">
        <v>2350</v>
      </c>
      <c r="AU558" t="s">
        <v>2350</v>
      </c>
      <c r="AV558">
        <v>1</v>
      </c>
      <c r="AW558" t="s">
        <v>2353</v>
      </c>
    </row>
    <row r="559" spans="1:49" x14ac:dyDescent="0.35">
      <c r="A559" t="s">
        <v>904</v>
      </c>
      <c r="B559">
        <v>792</v>
      </c>
      <c r="C559" t="s">
        <v>89</v>
      </c>
      <c r="D559" t="s">
        <v>291</v>
      </c>
      <c r="E559">
        <v>16601</v>
      </c>
      <c r="F559">
        <v>39242</v>
      </c>
      <c r="G559">
        <v>43080</v>
      </c>
      <c r="H559" s="1">
        <v>43117</v>
      </c>
      <c r="I559" t="s">
        <v>348</v>
      </c>
      <c r="J559" t="s">
        <v>337</v>
      </c>
      <c r="K559">
        <v>1110166</v>
      </c>
      <c r="L559" t="s">
        <v>2390</v>
      </c>
      <c r="M559" t="s">
        <v>227</v>
      </c>
      <c r="N559" t="s">
        <v>173</v>
      </c>
      <c r="O559">
        <v>28126</v>
      </c>
      <c r="P559" t="s">
        <v>174</v>
      </c>
      <c r="Q559">
        <v>42</v>
      </c>
      <c r="R559" t="s">
        <v>183</v>
      </c>
      <c r="S559" t="s">
        <v>191</v>
      </c>
      <c r="T559" t="s">
        <v>177</v>
      </c>
      <c r="U559" t="s">
        <v>181</v>
      </c>
      <c r="V559" t="s">
        <v>179</v>
      </c>
      <c r="W559">
        <v>668</v>
      </c>
      <c r="X559" t="s">
        <v>292</v>
      </c>
      <c r="Y559" t="s">
        <v>293</v>
      </c>
      <c r="Z559">
        <v>599</v>
      </c>
      <c r="AA559">
        <v>0.1065</v>
      </c>
      <c r="AB559" t="s">
        <v>295</v>
      </c>
      <c r="AC559" t="s">
        <v>296</v>
      </c>
      <c r="AD559" t="s">
        <v>89</v>
      </c>
      <c r="AE559" t="s">
        <v>11</v>
      </c>
      <c r="AF559" t="s">
        <v>12</v>
      </c>
      <c r="AG559" t="s">
        <v>13</v>
      </c>
      <c r="AH559" t="s">
        <v>13</v>
      </c>
      <c r="AI559" t="s">
        <v>14</v>
      </c>
      <c r="AJ559" t="s">
        <v>90</v>
      </c>
      <c r="AK559">
        <v>1110166</v>
      </c>
      <c r="AL559">
        <v>11303</v>
      </c>
      <c r="AM559" t="s">
        <v>91</v>
      </c>
      <c r="AN559" t="s">
        <v>15</v>
      </c>
      <c r="AO559">
        <v>18042</v>
      </c>
      <c r="AP559">
        <v>39841</v>
      </c>
      <c r="AQ559">
        <v>16532</v>
      </c>
      <c r="AR559">
        <v>42.51</v>
      </c>
      <c r="AS559">
        <v>1516.81</v>
      </c>
      <c r="AT559" t="s">
        <v>2350</v>
      </c>
      <c r="AU559" t="s">
        <v>2350</v>
      </c>
      <c r="AV559">
        <v>2</v>
      </c>
      <c r="AW559" t="s">
        <v>2352</v>
      </c>
    </row>
    <row r="560" spans="1:49" x14ac:dyDescent="0.35">
      <c r="A560" t="s">
        <v>905</v>
      </c>
      <c r="B560">
        <v>922</v>
      </c>
      <c r="C560" t="s">
        <v>77</v>
      </c>
      <c r="D560" t="s">
        <v>308</v>
      </c>
      <c r="E560">
        <v>2680</v>
      </c>
      <c r="F560">
        <v>22441</v>
      </c>
      <c r="G560">
        <v>9816</v>
      </c>
      <c r="H560" s="1">
        <v>42045</v>
      </c>
      <c r="I560" t="s">
        <v>336</v>
      </c>
      <c r="J560" t="s">
        <v>343</v>
      </c>
      <c r="K560">
        <v>700013</v>
      </c>
      <c r="L560" t="s">
        <v>2399</v>
      </c>
      <c r="M560" t="s">
        <v>220</v>
      </c>
      <c r="N560" t="s">
        <v>173</v>
      </c>
      <c r="O560">
        <v>26180</v>
      </c>
      <c r="P560" t="s">
        <v>186</v>
      </c>
      <c r="Q560">
        <v>48</v>
      </c>
      <c r="R560" t="s">
        <v>214</v>
      </c>
      <c r="S560" t="s">
        <v>191</v>
      </c>
      <c r="T560" t="s">
        <v>207</v>
      </c>
      <c r="U560" t="s">
        <v>184</v>
      </c>
      <c r="V560" t="s">
        <v>188</v>
      </c>
      <c r="W560">
        <v>657</v>
      </c>
      <c r="X560" t="s">
        <v>292</v>
      </c>
      <c r="Y560" t="s">
        <v>309</v>
      </c>
      <c r="Z560">
        <v>600</v>
      </c>
      <c r="AA560">
        <v>9.9099999999999994E-2</v>
      </c>
      <c r="AB560" t="s">
        <v>295</v>
      </c>
      <c r="AC560" t="s">
        <v>310</v>
      </c>
      <c r="AD560" t="s">
        <v>77</v>
      </c>
      <c r="AE560" t="s">
        <v>69</v>
      </c>
      <c r="AF560" t="s">
        <v>70</v>
      </c>
      <c r="AG560" t="s">
        <v>71</v>
      </c>
      <c r="AH560" t="s">
        <v>71</v>
      </c>
      <c r="AI560" t="s">
        <v>72</v>
      </c>
      <c r="AJ560" t="s">
        <v>73</v>
      </c>
      <c r="AK560">
        <v>700013</v>
      </c>
      <c r="AL560">
        <v>10037</v>
      </c>
      <c r="AM560" t="s">
        <v>21</v>
      </c>
      <c r="AN560" t="s">
        <v>17</v>
      </c>
      <c r="AO560">
        <v>3498</v>
      </c>
      <c r="AP560">
        <v>23016</v>
      </c>
      <c r="AQ560">
        <v>2236</v>
      </c>
      <c r="AR560">
        <v>39.549999999999997</v>
      </c>
      <c r="AS560">
        <v>2120.4899999999998</v>
      </c>
      <c r="AT560" t="s">
        <v>2350</v>
      </c>
      <c r="AU560" t="s">
        <v>2350</v>
      </c>
      <c r="AV560">
        <v>1</v>
      </c>
      <c r="AW560" t="s">
        <v>2352</v>
      </c>
    </row>
    <row r="561" spans="1:49" x14ac:dyDescent="0.35">
      <c r="A561" t="s">
        <v>906</v>
      </c>
      <c r="B561">
        <v>270</v>
      </c>
      <c r="C561" t="s">
        <v>18</v>
      </c>
      <c r="D561" t="s">
        <v>301</v>
      </c>
      <c r="E561">
        <v>28167</v>
      </c>
      <c r="F561">
        <v>10149</v>
      </c>
      <c r="G561">
        <v>5329</v>
      </c>
      <c r="H561" s="1">
        <v>44611</v>
      </c>
      <c r="I561" t="s">
        <v>336</v>
      </c>
      <c r="J561" t="s">
        <v>337</v>
      </c>
      <c r="K561">
        <v>160051</v>
      </c>
      <c r="L561" t="s">
        <v>2392</v>
      </c>
      <c r="M561" t="s">
        <v>255</v>
      </c>
      <c r="N561" t="s">
        <v>173</v>
      </c>
      <c r="O561">
        <v>27603</v>
      </c>
      <c r="P561" t="s">
        <v>174</v>
      </c>
      <c r="Q561">
        <v>44</v>
      </c>
      <c r="R561" t="s">
        <v>214</v>
      </c>
      <c r="S561" t="s">
        <v>230</v>
      </c>
      <c r="T561" t="s">
        <v>177</v>
      </c>
      <c r="U561" t="s">
        <v>184</v>
      </c>
      <c r="V561" t="s">
        <v>194</v>
      </c>
      <c r="W561">
        <v>425</v>
      </c>
      <c r="X561" t="s">
        <v>292</v>
      </c>
      <c r="Y561" t="s">
        <v>306</v>
      </c>
      <c r="Z561">
        <v>601</v>
      </c>
      <c r="AA561">
        <v>0.1825</v>
      </c>
      <c r="AB561" t="s">
        <v>303</v>
      </c>
      <c r="AC561" t="s">
        <v>304</v>
      </c>
      <c r="AD561" t="s">
        <v>18</v>
      </c>
      <c r="AE561" t="s">
        <v>11</v>
      </c>
      <c r="AF561" t="s">
        <v>12</v>
      </c>
      <c r="AG561" t="s">
        <v>13</v>
      </c>
      <c r="AH561" t="s">
        <v>13</v>
      </c>
      <c r="AI561" t="s">
        <v>14</v>
      </c>
      <c r="AJ561" t="s">
        <v>18</v>
      </c>
      <c r="AK561">
        <v>160051</v>
      </c>
      <c r="AL561">
        <v>10067</v>
      </c>
      <c r="AM561" t="s">
        <v>19</v>
      </c>
      <c r="AN561" t="s">
        <v>17</v>
      </c>
      <c r="AO561">
        <v>27862</v>
      </c>
      <c r="AP561">
        <v>10451</v>
      </c>
      <c r="AQ561">
        <v>28162</v>
      </c>
      <c r="AR561">
        <v>22.73</v>
      </c>
      <c r="AS561">
        <v>188.31</v>
      </c>
      <c r="AT561" t="s">
        <v>2350</v>
      </c>
      <c r="AU561" t="s">
        <v>2350</v>
      </c>
      <c r="AV561">
        <v>2</v>
      </c>
      <c r="AW561" t="s">
        <v>2352</v>
      </c>
    </row>
    <row r="562" spans="1:49" x14ac:dyDescent="0.35">
      <c r="A562" t="s">
        <v>907</v>
      </c>
      <c r="B562">
        <v>510</v>
      </c>
      <c r="C562" t="s">
        <v>100</v>
      </c>
      <c r="D562" t="s">
        <v>308</v>
      </c>
      <c r="E562">
        <v>31672</v>
      </c>
      <c r="F562">
        <v>29621</v>
      </c>
      <c r="G562">
        <v>21445</v>
      </c>
      <c r="H562" s="1">
        <v>43554</v>
      </c>
      <c r="I562" t="s">
        <v>348</v>
      </c>
      <c r="J562" t="s">
        <v>337</v>
      </c>
      <c r="K562">
        <v>1030063</v>
      </c>
      <c r="L562" t="s">
        <v>2387</v>
      </c>
      <c r="M562" t="s">
        <v>263</v>
      </c>
      <c r="N562" t="s">
        <v>173</v>
      </c>
      <c r="O562">
        <v>30682</v>
      </c>
      <c r="P562" t="s">
        <v>199</v>
      </c>
      <c r="Q562">
        <v>34</v>
      </c>
      <c r="R562" t="s">
        <v>187</v>
      </c>
      <c r="S562" t="s">
        <v>251</v>
      </c>
      <c r="T562" t="s">
        <v>207</v>
      </c>
      <c r="U562" t="s">
        <v>181</v>
      </c>
      <c r="V562" t="s">
        <v>179</v>
      </c>
      <c r="W562">
        <v>341</v>
      </c>
      <c r="X562" t="s">
        <v>292</v>
      </c>
      <c r="Y562" t="s">
        <v>309</v>
      </c>
      <c r="Z562">
        <v>602</v>
      </c>
      <c r="AA562">
        <v>9.9099999999999994E-2</v>
      </c>
      <c r="AB562" t="s">
        <v>295</v>
      </c>
      <c r="AC562" t="s">
        <v>310</v>
      </c>
      <c r="AD562" t="s">
        <v>100</v>
      </c>
      <c r="AE562" t="s">
        <v>11</v>
      </c>
      <c r="AF562" t="s">
        <v>12</v>
      </c>
      <c r="AG562" t="s">
        <v>13</v>
      </c>
      <c r="AH562" t="s">
        <v>13</v>
      </c>
      <c r="AI562" t="s">
        <v>14</v>
      </c>
      <c r="AJ562" t="s">
        <v>20</v>
      </c>
      <c r="AK562">
        <v>1030063</v>
      </c>
      <c r="AL562">
        <v>12058</v>
      </c>
      <c r="AM562" t="s">
        <v>101</v>
      </c>
      <c r="AN562" t="s">
        <v>17</v>
      </c>
      <c r="AO562">
        <v>32426</v>
      </c>
      <c r="AP562">
        <v>30760</v>
      </c>
      <c r="AQ562">
        <v>31570</v>
      </c>
      <c r="AR562">
        <v>31.44</v>
      </c>
      <c r="AS562">
        <v>2909.16</v>
      </c>
      <c r="AT562" t="s">
        <v>2350</v>
      </c>
      <c r="AU562" t="s">
        <v>2350</v>
      </c>
      <c r="AV562">
        <v>0</v>
      </c>
      <c r="AW562" t="s">
        <v>2352</v>
      </c>
    </row>
    <row r="563" spans="1:49" x14ac:dyDescent="0.35">
      <c r="A563" t="s">
        <v>908</v>
      </c>
      <c r="B563">
        <v>709</v>
      </c>
      <c r="C563" t="s">
        <v>77</v>
      </c>
      <c r="D563" t="s">
        <v>308</v>
      </c>
      <c r="E563">
        <v>39593</v>
      </c>
      <c r="F563">
        <v>38945</v>
      </c>
      <c r="G563">
        <v>3023</v>
      </c>
      <c r="H563" s="1">
        <v>42650</v>
      </c>
      <c r="I563" t="s">
        <v>336</v>
      </c>
      <c r="J563" t="s">
        <v>337</v>
      </c>
      <c r="K563">
        <v>700013</v>
      </c>
      <c r="L563" t="s">
        <v>2399</v>
      </c>
      <c r="M563" t="s">
        <v>227</v>
      </c>
      <c r="N563" t="s">
        <v>173</v>
      </c>
      <c r="O563">
        <v>28126</v>
      </c>
      <c r="P563" t="s">
        <v>174</v>
      </c>
      <c r="Q563">
        <v>42</v>
      </c>
      <c r="R563" t="s">
        <v>183</v>
      </c>
      <c r="S563" t="s">
        <v>191</v>
      </c>
      <c r="T563" t="s">
        <v>177</v>
      </c>
      <c r="U563" t="s">
        <v>181</v>
      </c>
      <c r="V563" t="s">
        <v>179</v>
      </c>
      <c r="W563">
        <v>668</v>
      </c>
      <c r="X563" t="s">
        <v>292</v>
      </c>
      <c r="Y563" t="s">
        <v>309</v>
      </c>
      <c r="Z563">
        <v>603</v>
      </c>
      <c r="AA563">
        <v>9.9099999999999994E-2</v>
      </c>
      <c r="AB563" t="s">
        <v>295</v>
      </c>
      <c r="AC563" t="s">
        <v>310</v>
      </c>
      <c r="AD563" t="s">
        <v>77</v>
      </c>
      <c r="AE563" t="s">
        <v>69</v>
      </c>
      <c r="AF563" t="s">
        <v>70</v>
      </c>
      <c r="AG563" t="s">
        <v>71</v>
      </c>
      <c r="AH563" t="s">
        <v>71</v>
      </c>
      <c r="AI563" t="s">
        <v>72</v>
      </c>
      <c r="AJ563" t="s">
        <v>73</v>
      </c>
      <c r="AK563">
        <v>700013</v>
      </c>
      <c r="AL563">
        <v>10037</v>
      </c>
      <c r="AM563" t="s">
        <v>21</v>
      </c>
      <c r="AN563" t="s">
        <v>17</v>
      </c>
      <c r="AO563">
        <v>41028</v>
      </c>
      <c r="AP563">
        <v>40690</v>
      </c>
      <c r="AQ563">
        <v>39336</v>
      </c>
      <c r="AR563">
        <v>21.02</v>
      </c>
      <c r="AS563">
        <v>1879.29</v>
      </c>
      <c r="AT563" t="s">
        <v>2351</v>
      </c>
      <c r="AU563" t="s">
        <v>2350</v>
      </c>
      <c r="AV563">
        <v>0</v>
      </c>
      <c r="AW563" t="s">
        <v>2352</v>
      </c>
    </row>
    <row r="564" spans="1:49" x14ac:dyDescent="0.35">
      <c r="A564" t="s">
        <v>909</v>
      </c>
      <c r="B564">
        <v>407</v>
      </c>
      <c r="C564" t="s">
        <v>137</v>
      </c>
      <c r="D564" t="s">
        <v>291</v>
      </c>
      <c r="E564">
        <v>42437</v>
      </c>
      <c r="F564">
        <v>8820</v>
      </c>
      <c r="G564">
        <v>15069</v>
      </c>
      <c r="H564" s="1">
        <v>42748</v>
      </c>
      <c r="I564" t="s">
        <v>341</v>
      </c>
      <c r="J564" t="s">
        <v>337</v>
      </c>
      <c r="K564">
        <v>520376</v>
      </c>
      <c r="L564" t="s">
        <v>2412</v>
      </c>
      <c r="M564" t="s">
        <v>189</v>
      </c>
      <c r="N564" t="s">
        <v>173</v>
      </c>
      <c r="O564">
        <v>34335</v>
      </c>
      <c r="P564" t="s">
        <v>190</v>
      </c>
      <c r="Q564">
        <v>23</v>
      </c>
      <c r="R564" t="s">
        <v>175</v>
      </c>
      <c r="S564" t="s">
        <v>191</v>
      </c>
      <c r="T564" t="s">
        <v>177</v>
      </c>
      <c r="U564" t="s">
        <v>181</v>
      </c>
      <c r="V564" t="s">
        <v>188</v>
      </c>
      <c r="W564">
        <v>416</v>
      </c>
      <c r="X564" t="s">
        <v>292</v>
      </c>
      <c r="Y564" t="s">
        <v>293</v>
      </c>
      <c r="Z564">
        <v>604</v>
      </c>
      <c r="AA564">
        <v>0.1065</v>
      </c>
      <c r="AB564" t="s">
        <v>295</v>
      </c>
      <c r="AC564" t="s">
        <v>296</v>
      </c>
      <c r="AD564" t="s">
        <v>137</v>
      </c>
      <c r="AE564" t="s">
        <v>64</v>
      </c>
      <c r="AF564" t="s">
        <v>65</v>
      </c>
      <c r="AG564" t="s">
        <v>66</v>
      </c>
      <c r="AH564" t="s">
        <v>66</v>
      </c>
      <c r="AI564" t="s">
        <v>67</v>
      </c>
      <c r="AJ564" t="s">
        <v>138</v>
      </c>
      <c r="AK564">
        <v>520376</v>
      </c>
      <c r="AL564">
        <v>10537</v>
      </c>
      <c r="AM564" t="s">
        <v>139</v>
      </c>
      <c r="AN564" t="s">
        <v>15</v>
      </c>
      <c r="AO564">
        <v>42054</v>
      </c>
      <c r="AP564">
        <v>8968</v>
      </c>
      <c r="AQ564">
        <v>42114</v>
      </c>
      <c r="AR564">
        <v>40.32</v>
      </c>
      <c r="AS564">
        <v>3901.61</v>
      </c>
      <c r="AT564" t="s">
        <v>2350</v>
      </c>
      <c r="AU564" t="s">
        <v>2350</v>
      </c>
      <c r="AV564">
        <v>0</v>
      </c>
      <c r="AW564" t="s">
        <v>2352</v>
      </c>
    </row>
    <row r="565" spans="1:49" x14ac:dyDescent="0.35">
      <c r="A565" t="s">
        <v>910</v>
      </c>
      <c r="B565">
        <v>724</v>
      </c>
      <c r="C565" t="s">
        <v>20</v>
      </c>
      <c r="D565" t="s">
        <v>308</v>
      </c>
      <c r="E565">
        <v>35700</v>
      </c>
      <c r="F565">
        <v>16351</v>
      </c>
      <c r="G565">
        <v>2808</v>
      </c>
      <c r="H565" s="1">
        <v>43697</v>
      </c>
      <c r="I565" t="s">
        <v>339</v>
      </c>
      <c r="J565" t="s">
        <v>337</v>
      </c>
      <c r="K565">
        <v>110159</v>
      </c>
      <c r="L565" t="s">
        <v>2396</v>
      </c>
      <c r="M565" t="s">
        <v>201</v>
      </c>
      <c r="N565" t="s">
        <v>173</v>
      </c>
      <c r="O565">
        <v>32874</v>
      </c>
      <c r="P565" t="s">
        <v>199</v>
      </c>
      <c r="Q565">
        <v>29</v>
      </c>
      <c r="R565" t="s">
        <v>175</v>
      </c>
      <c r="S565" t="s">
        <v>191</v>
      </c>
      <c r="T565" t="s">
        <v>177</v>
      </c>
      <c r="U565" t="s">
        <v>178</v>
      </c>
      <c r="V565" t="s">
        <v>188</v>
      </c>
      <c r="W565">
        <v>311</v>
      </c>
      <c r="X565" t="s">
        <v>292</v>
      </c>
      <c r="Y565" t="s">
        <v>309</v>
      </c>
      <c r="Z565">
        <v>605</v>
      </c>
      <c r="AA565">
        <v>9.9099999999999994E-2</v>
      </c>
      <c r="AB565" t="s">
        <v>295</v>
      </c>
      <c r="AC565" t="s">
        <v>310</v>
      </c>
      <c r="AD565" t="s">
        <v>20</v>
      </c>
      <c r="AE565" t="s">
        <v>11</v>
      </c>
      <c r="AF565" t="s">
        <v>12</v>
      </c>
      <c r="AG565" t="s">
        <v>13</v>
      </c>
      <c r="AH565" t="s">
        <v>13</v>
      </c>
      <c r="AI565" t="s">
        <v>14</v>
      </c>
      <c r="AJ565" t="s">
        <v>20</v>
      </c>
      <c r="AK565">
        <v>110159</v>
      </c>
      <c r="AL565">
        <v>10037</v>
      </c>
      <c r="AM565" t="s">
        <v>21</v>
      </c>
      <c r="AN565" t="s">
        <v>17</v>
      </c>
      <c r="AO565">
        <v>35999</v>
      </c>
      <c r="AP565">
        <v>16052</v>
      </c>
      <c r="AQ565">
        <v>35325</v>
      </c>
      <c r="AR565">
        <v>37.479999999999997</v>
      </c>
      <c r="AS565">
        <v>3430.07</v>
      </c>
      <c r="AT565" t="s">
        <v>2350</v>
      </c>
      <c r="AU565" t="s">
        <v>2350</v>
      </c>
      <c r="AV565">
        <v>0</v>
      </c>
      <c r="AW565" t="s">
        <v>2352</v>
      </c>
    </row>
    <row r="566" spans="1:49" x14ac:dyDescent="0.35">
      <c r="A566" t="s">
        <v>911</v>
      </c>
      <c r="B566">
        <v>903</v>
      </c>
      <c r="C566" t="s">
        <v>36</v>
      </c>
      <c r="D566" t="s">
        <v>311</v>
      </c>
      <c r="E566">
        <v>29432</v>
      </c>
      <c r="F566">
        <v>30661</v>
      </c>
      <c r="G566">
        <v>35023</v>
      </c>
      <c r="H566" s="1">
        <v>42427</v>
      </c>
      <c r="I566" t="s">
        <v>339</v>
      </c>
      <c r="J566" t="s">
        <v>343</v>
      </c>
      <c r="K566">
        <v>30179</v>
      </c>
      <c r="L566" t="s">
        <v>2389</v>
      </c>
      <c r="M566" t="s">
        <v>218</v>
      </c>
      <c r="N566" t="s">
        <v>173</v>
      </c>
      <c r="O566">
        <v>25727</v>
      </c>
      <c r="P566" t="s">
        <v>186</v>
      </c>
      <c r="Q566">
        <v>49</v>
      </c>
      <c r="R566" t="s">
        <v>229</v>
      </c>
      <c r="S566" t="s">
        <v>230</v>
      </c>
      <c r="T566" t="s">
        <v>177</v>
      </c>
      <c r="U566" t="s">
        <v>209</v>
      </c>
      <c r="V566" t="s">
        <v>194</v>
      </c>
      <c r="W566">
        <v>442</v>
      </c>
      <c r="X566" t="s">
        <v>292</v>
      </c>
      <c r="Y566" t="s">
        <v>306</v>
      </c>
      <c r="Z566">
        <v>606</v>
      </c>
      <c r="AA566">
        <v>0.1991</v>
      </c>
      <c r="AB566" t="s">
        <v>313</v>
      </c>
      <c r="AC566" t="s">
        <v>314</v>
      </c>
      <c r="AD566" t="s">
        <v>36</v>
      </c>
      <c r="AE566" t="s">
        <v>37</v>
      </c>
      <c r="AF566" t="s">
        <v>38</v>
      </c>
      <c r="AG566" t="s">
        <v>39</v>
      </c>
      <c r="AH566" t="s">
        <v>39</v>
      </c>
      <c r="AI566" t="s">
        <v>40</v>
      </c>
      <c r="AJ566" t="s">
        <v>41</v>
      </c>
      <c r="AK566">
        <v>30179</v>
      </c>
      <c r="AL566">
        <v>10055</v>
      </c>
      <c r="AM566" t="s">
        <v>42</v>
      </c>
      <c r="AN566" t="s">
        <v>17</v>
      </c>
      <c r="AO566">
        <v>31114</v>
      </c>
      <c r="AP566">
        <v>32315</v>
      </c>
      <c r="AQ566">
        <v>29306</v>
      </c>
      <c r="AR566">
        <v>0.82</v>
      </c>
      <c r="AS566">
        <v>3961.43</v>
      </c>
      <c r="AT566" t="s">
        <v>2350</v>
      </c>
      <c r="AU566" t="s">
        <v>2350</v>
      </c>
      <c r="AV566">
        <v>0</v>
      </c>
      <c r="AW566" t="s">
        <v>2352</v>
      </c>
    </row>
    <row r="567" spans="1:49" x14ac:dyDescent="0.35">
      <c r="A567" t="s">
        <v>912</v>
      </c>
      <c r="B567">
        <v>268</v>
      </c>
      <c r="C567" t="s">
        <v>89</v>
      </c>
      <c r="D567" t="s">
        <v>308</v>
      </c>
      <c r="E567">
        <v>39290</v>
      </c>
      <c r="F567">
        <v>37493</v>
      </c>
      <c r="G567">
        <v>21099</v>
      </c>
      <c r="H567" s="1">
        <v>43232</v>
      </c>
      <c r="I567" t="s">
        <v>339</v>
      </c>
      <c r="J567" t="s">
        <v>343</v>
      </c>
      <c r="K567">
        <v>1110166</v>
      </c>
      <c r="L567" t="s">
        <v>2390</v>
      </c>
      <c r="M567" t="s">
        <v>272</v>
      </c>
      <c r="N567" t="s">
        <v>173</v>
      </c>
      <c r="O567">
        <v>33705</v>
      </c>
      <c r="P567" t="s">
        <v>199</v>
      </c>
      <c r="Q567">
        <v>27</v>
      </c>
      <c r="R567" t="s">
        <v>187</v>
      </c>
      <c r="S567" t="s">
        <v>251</v>
      </c>
      <c r="T567" t="s">
        <v>207</v>
      </c>
      <c r="U567" t="s">
        <v>178</v>
      </c>
      <c r="V567" t="s">
        <v>194</v>
      </c>
      <c r="W567">
        <v>600</v>
      </c>
      <c r="X567" t="s">
        <v>292</v>
      </c>
      <c r="Y567" t="s">
        <v>309</v>
      </c>
      <c r="Z567">
        <v>607</v>
      </c>
      <c r="AA567">
        <v>9.9099999999999994E-2</v>
      </c>
      <c r="AB567" t="s">
        <v>295</v>
      </c>
      <c r="AC567" t="s">
        <v>310</v>
      </c>
      <c r="AD567" t="s">
        <v>89</v>
      </c>
      <c r="AE567" t="s">
        <v>11</v>
      </c>
      <c r="AF567" t="s">
        <v>12</v>
      </c>
      <c r="AG567" t="s">
        <v>13</v>
      </c>
      <c r="AH567" t="s">
        <v>13</v>
      </c>
      <c r="AI567" t="s">
        <v>14</v>
      </c>
      <c r="AJ567" t="s">
        <v>90</v>
      </c>
      <c r="AK567">
        <v>1110166</v>
      </c>
      <c r="AL567">
        <v>11303</v>
      </c>
      <c r="AM567" t="s">
        <v>91</v>
      </c>
      <c r="AN567" t="s">
        <v>15</v>
      </c>
      <c r="AO567">
        <v>39692</v>
      </c>
      <c r="AP567">
        <v>39119</v>
      </c>
      <c r="AQ567">
        <v>38841</v>
      </c>
      <c r="AR567">
        <v>44.64</v>
      </c>
      <c r="AS567">
        <v>1096.2</v>
      </c>
      <c r="AT567" t="s">
        <v>2350</v>
      </c>
      <c r="AU567" t="s">
        <v>2350</v>
      </c>
      <c r="AV567">
        <v>1</v>
      </c>
      <c r="AW567" t="s">
        <v>2353</v>
      </c>
    </row>
    <row r="568" spans="1:49" x14ac:dyDescent="0.35">
      <c r="A568" t="s">
        <v>913</v>
      </c>
      <c r="B568">
        <v>954</v>
      </c>
      <c r="C568" t="s">
        <v>102</v>
      </c>
      <c r="D568" t="s">
        <v>308</v>
      </c>
      <c r="E568">
        <v>36813</v>
      </c>
      <c r="F568">
        <v>10095</v>
      </c>
      <c r="G568">
        <v>25285</v>
      </c>
      <c r="H568" s="1">
        <v>43031</v>
      </c>
      <c r="I568" t="s">
        <v>339</v>
      </c>
      <c r="J568" t="s">
        <v>337</v>
      </c>
      <c r="K568">
        <v>120676</v>
      </c>
      <c r="L568" t="s">
        <v>2386</v>
      </c>
      <c r="M568" t="s">
        <v>264</v>
      </c>
      <c r="N568" t="s">
        <v>173</v>
      </c>
      <c r="O568">
        <v>24838</v>
      </c>
      <c r="P568" t="s">
        <v>186</v>
      </c>
      <c r="Q568">
        <v>51</v>
      </c>
      <c r="R568" t="s">
        <v>214</v>
      </c>
      <c r="S568" t="s">
        <v>230</v>
      </c>
      <c r="T568" t="s">
        <v>207</v>
      </c>
      <c r="U568" t="s">
        <v>178</v>
      </c>
      <c r="V568" t="s">
        <v>179</v>
      </c>
      <c r="W568">
        <v>804</v>
      </c>
      <c r="X568" t="s">
        <v>292</v>
      </c>
      <c r="Y568" t="s">
        <v>309</v>
      </c>
      <c r="Z568">
        <v>608</v>
      </c>
      <c r="AA568">
        <v>9.9099999999999994E-2</v>
      </c>
      <c r="AB568" t="s">
        <v>295</v>
      </c>
      <c r="AC568" t="s">
        <v>310</v>
      </c>
      <c r="AD568" t="s">
        <v>102</v>
      </c>
      <c r="AE568" t="s">
        <v>11</v>
      </c>
      <c r="AF568" t="s">
        <v>12</v>
      </c>
      <c r="AG568" t="s">
        <v>13</v>
      </c>
      <c r="AH568" t="s">
        <v>13</v>
      </c>
      <c r="AI568" t="s">
        <v>14</v>
      </c>
      <c r="AJ568" t="s">
        <v>102</v>
      </c>
      <c r="AK568">
        <v>120676</v>
      </c>
      <c r="AL568">
        <v>10037</v>
      </c>
      <c r="AM568" t="s">
        <v>21</v>
      </c>
      <c r="AN568" t="s">
        <v>15</v>
      </c>
      <c r="AO568">
        <v>37178</v>
      </c>
      <c r="AP568">
        <v>10140</v>
      </c>
      <c r="AQ568">
        <v>36766</v>
      </c>
      <c r="AR568">
        <v>28.12</v>
      </c>
      <c r="AS568">
        <v>4451.79</v>
      </c>
      <c r="AT568" t="s">
        <v>2350</v>
      </c>
      <c r="AU568" t="s">
        <v>2350</v>
      </c>
      <c r="AV568">
        <v>0</v>
      </c>
      <c r="AW568" t="s">
        <v>2352</v>
      </c>
    </row>
    <row r="569" spans="1:49" x14ac:dyDescent="0.35">
      <c r="A569" t="s">
        <v>914</v>
      </c>
      <c r="B569">
        <v>514</v>
      </c>
      <c r="C569" t="s">
        <v>63</v>
      </c>
      <c r="D569" t="s">
        <v>291</v>
      </c>
      <c r="E569">
        <v>7146</v>
      </c>
      <c r="F569">
        <v>36577</v>
      </c>
      <c r="G569">
        <v>32004</v>
      </c>
      <c r="H569" s="1">
        <v>42040</v>
      </c>
      <c r="I569" t="s">
        <v>341</v>
      </c>
      <c r="J569" t="s">
        <v>337</v>
      </c>
      <c r="K569">
        <v>710002</v>
      </c>
      <c r="L569" t="s">
        <v>2420</v>
      </c>
      <c r="M569" t="s">
        <v>203</v>
      </c>
      <c r="N569" t="s">
        <v>173</v>
      </c>
      <c r="O569">
        <v>32509</v>
      </c>
      <c r="P569" t="s">
        <v>199</v>
      </c>
      <c r="Q569">
        <v>29</v>
      </c>
      <c r="R569" t="s">
        <v>187</v>
      </c>
      <c r="S569" t="s">
        <v>251</v>
      </c>
      <c r="T569" t="s">
        <v>177</v>
      </c>
      <c r="U569" t="s">
        <v>181</v>
      </c>
      <c r="V569" t="s">
        <v>194</v>
      </c>
      <c r="W569">
        <v>324</v>
      </c>
      <c r="X569" t="s">
        <v>292</v>
      </c>
      <c r="Y569" t="s">
        <v>293</v>
      </c>
      <c r="Z569">
        <v>609</v>
      </c>
      <c r="AA569">
        <v>0.1065</v>
      </c>
      <c r="AB569" t="s">
        <v>295</v>
      </c>
      <c r="AC569" t="s">
        <v>296</v>
      </c>
      <c r="AD569" t="s">
        <v>63</v>
      </c>
      <c r="AE569" t="s">
        <v>64</v>
      </c>
      <c r="AF569" t="s">
        <v>65</v>
      </c>
      <c r="AG569" t="s">
        <v>66</v>
      </c>
      <c r="AH569" t="s">
        <v>66</v>
      </c>
      <c r="AI569" t="s">
        <v>67</v>
      </c>
      <c r="AJ569" t="s">
        <v>63</v>
      </c>
      <c r="AK569">
        <v>710002</v>
      </c>
      <c r="AL569">
        <v>10055</v>
      </c>
      <c r="AM569" t="s">
        <v>42</v>
      </c>
      <c r="AN569" t="s">
        <v>15</v>
      </c>
      <c r="AO569">
        <v>8487</v>
      </c>
      <c r="AP569">
        <v>37377</v>
      </c>
      <c r="AQ569">
        <v>6959</v>
      </c>
      <c r="AR569">
        <v>26.34</v>
      </c>
      <c r="AS569">
        <v>3642.52</v>
      </c>
      <c r="AT569" t="s">
        <v>2350</v>
      </c>
      <c r="AU569" t="s">
        <v>2350</v>
      </c>
      <c r="AV569">
        <v>2</v>
      </c>
      <c r="AW569" t="s">
        <v>2354</v>
      </c>
    </row>
    <row r="570" spans="1:49" x14ac:dyDescent="0.35">
      <c r="A570" t="s">
        <v>915</v>
      </c>
      <c r="B570">
        <v>839</v>
      </c>
      <c r="C570" t="s">
        <v>120</v>
      </c>
      <c r="D570" t="s">
        <v>291</v>
      </c>
      <c r="E570">
        <v>7278</v>
      </c>
      <c r="F570">
        <v>45188</v>
      </c>
      <c r="G570">
        <v>29227</v>
      </c>
      <c r="H570" s="1">
        <v>45080</v>
      </c>
      <c r="I570" t="s">
        <v>339</v>
      </c>
      <c r="J570" t="s">
        <v>337</v>
      </c>
      <c r="K570">
        <v>880038</v>
      </c>
      <c r="L570" t="s">
        <v>2388</v>
      </c>
      <c r="M570" t="s">
        <v>243</v>
      </c>
      <c r="N570" t="s">
        <v>173</v>
      </c>
      <c r="O570">
        <v>24838</v>
      </c>
      <c r="P570" t="s">
        <v>186</v>
      </c>
      <c r="Q570">
        <v>51</v>
      </c>
      <c r="R570" t="s">
        <v>175</v>
      </c>
      <c r="S570" t="s">
        <v>191</v>
      </c>
      <c r="T570" t="s">
        <v>177</v>
      </c>
      <c r="U570" t="s">
        <v>193</v>
      </c>
      <c r="V570" t="s">
        <v>179</v>
      </c>
      <c r="W570">
        <v>389</v>
      </c>
      <c r="X570" t="s">
        <v>292</v>
      </c>
      <c r="Y570" t="s">
        <v>293</v>
      </c>
      <c r="Z570">
        <v>610</v>
      </c>
      <c r="AA570">
        <v>0.1065</v>
      </c>
      <c r="AB570" t="s">
        <v>295</v>
      </c>
      <c r="AC570" t="s">
        <v>296</v>
      </c>
      <c r="AD570" t="s">
        <v>120</v>
      </c>
      <c r="AE570" t="s">
        <v>114</v>
      </c>
      <c r="AF570" t="s">
        <v>115</v>
      </c>
      <c r="AG570" t="s">
        <v>116</v>
      </c>
      <c r="AH570" t="s">
        <v>116</v>
      </c>
      <c r="AI570" t="s">
        <v>117</v>
      </c>
      <c r="AJ570" t="s">
        <v>120</v>
      </c>
      <c r="AK570">
        <v>880038</v>
      </c>
      <c r="AL570">
        <v>12359</v>
      </c>
      <c r="AM570" t="s">
        <v>121</v>
      </c>
      <c r="AN570" t="s">
        <v>28</v>
      </c>
      <c r="AO570">
        <v>6935</v>
      </c>
      <c r="AP570">
        <v>44766</v>
      </c>
      <c r="AQ570">
        <v>6996</v>
      </c>
      <c r="AR570">
        <v>2.74</v>
      </c>
      <c r="AS570">
        <v>4799.5600000000004</v>
      </c>
      <c r="AT570" t="s">
        <v>2350</v>
      </c>
      <c r="AU570" t="s">
        <v>2350</v>
      </c>
      <c r="AV570">
        <v>2</v>
      </c>
      <c r="AW570" t="s">
        <v>2352</v>
      </c>
    </row>
    <row r="571" spans="1:49" x14ac:dyDescent="0.35">
      <c r="A571" t="s">
        <v>916</v>
      </c>
      <c r="B571">
        <v>677</v>
      </c>
      <c r="C571" t="s">
        <v>157</v>
      </c>
      <c r="D571" t="s">
        <v>291</v>
      </c>
      <c r="E571">
        <v>10184</v>
      </c>
      <c r="F571">
        <v>42103</v>
      </c>
      <c r="G571">
        <v>13022</v>
      </c>
      <c r="H571" s="1">
        <v>42140</v>
      </c>
      <c r="I571" t="s">
        <v>339</v>
      </c>
      <c r="J571" t="s">
        <v>337</v>
      </c>
      <c r="K571">
        <v>670106</v>
      </c>
      <c r="L571" t="s">
        <v>2411</v>
      </c>
      <c r="M571" t="s">
        <v>234</v>
      </c>
      <c r="N571" t="s">
        <v>173</v>
      </c>
      <c r="O571">
        <v>33239</v>
      </c>
      <c r="P571" t="s">
        <v>199</v>
      </c>
      <c r="Q571">
        <v>28</v>
      </c>
      <c r="R571" t="s">
        <v>183</v>
      </c>
      <c r="S571" t="s">
        <v>191</v>
      </c>
      <c r="T571" t="s">
        <v>207</v>
      </c>
      <c r="U571" t="s">
        <v>178</v>
      </c>
      <c r="V571" t="s">
        <v>188</v>
      </c>
      <c r="W571">
        <v>844</v>
      </c>
      <c r="X571" t="s">
        <v>292</v>
      </c>
      <c r="Y571" t="s">
        <v>293</v>
      </c>
      <c r="Z571">
        <v>611</v>
      </c>
      <c r="AA571">
        <v>0.1065</v>
      </c>
      <c r="AB571" t="s">
        <v>295</v>
      </c>
      <c r="AC571" t="s">
        <v>296</v>
      </c>
      <c r="AD571" t="s">
        <v>157</v>
      </c>
      <c r="AE571" t="s">
        <v>46</v>
      </c>
      <c r="AF571" t="s">
        <v>47</v>
      </c>
      <c r="AG571" t="s">
        <v>48</v>
      </c>
      <c r="AH571" t="s">
        <v>48</v>
      </c>
      <c r="AI571" t="s">
        <v>49</v>
      </c>
      <c r="AJ571" t="s">
        <v>157</v>
      </c>
      <c r="AK571">
        <v>670106</v>
      </c>
      <c r="AL571">
        <v>10316</v>
      </c>
      <c r="AM571" t="s">
        <v>101</v>
      </c>
      <c r="AN571" t="s">
        <v>15</v>
      </c>
      <c r="AO571">
        <v>11339</v>
      </c>
      <c r="AP571">
        <v>41617</v>
      </c>
      <c r="AQ571">
        <v>10001</v>
      </c>
      <c r="AR571">
        <v>23.74</v>
      </c>
      <c r="AS571">
        <v>1605.62</v>
      </c>
      <c r="AT571" t="s">
        <v>2350</v>
      </c>
      <c r="AU571" t="s">
        <v>2350</v>
      </c>
      <c r="AV571">
        <v>1</v>
      </c>
      <c r="AW571" t="s">
        <v>2352</v>
      </c>
    </row>
    <row r="572" spans="1:49" x14ac:dyDescent="0.35">
      <c r="A572" t="s">
        <v>917</v>
      </c>
      <c r="B572">
        <v>905</v>
      </c>
      <c r="C572" t="s">
        <v>100</v>
      </c>
      <c r="D572" t="s">
        <v>291</v>
      </c>
      <c r="E572">
        <v>42359</v>
      </c>
      <c r="F572">
        <v>16411</v>
      </c>
      <c r="G572">
        <v>19563</v>
      </c>
      <c r="H572" s="1">
        <v>42294</v>
      </c>
      <c r="I572" t="s">
        <v>336</v>
      </c>
      <c r="J572" t="s">
        <v>337</v>
      </c>
      <c r="K572">
        <v>1030063</v>
      </c>
      <c r="L572" t="s">
        <v>2387</v>
      </c>
      <c r="M572" t="s">
        <v>189</v>
      </c>
      <c r="N572" t="s">
        <v>173</v>
      </c>
      <c r="O572">
        <v>28491</v>
      </c>
      <c r="P572" t="s">
        <v>174</v>
      </c>
      <c r="Q572">
        <v>39</v>
      </c>
      <c r="R572" t="s">
        <v>175</v>
      </c>
      <c r="S572" t="s">
        <v>191</v>
      </c>
      <c r="T572" t="s">
        <v>197</v>
      </c>
      <c r="U572" t="s">
        <v>184</v>
      </c>
      <c r="V572" t="s">
        <v>179</v>
      </c>
      <c r="W572">
        <v>812</v>
      </c>
      <c r="X572" t="s">
        <v>292</v>
      </c>
      <c r="Y572" t="s">
        <v>293</v>
      </c>
      <c r="Z572">
        <v>612</v>
      </c>
      <c r="AA572">
        <v>0.1065</v>
      </c>
      <c r="AB572" t="s">
        <v>295</v>
      </c>
      <c r="AC572" t="s">
        <v>296</v>
      </c>
      <c r="AD572" t="s">
        <v>100</v>
      </c>
      <c r="AE572" t="s">
        <v>11</v>
      </c>
      <c r="AF572" t="s">
        <v>12</v>
      </c>
      <c r="AG572" t="s">
        <v>13</v>
      </c>
      <c r="AH572" t="s">
        <v>13</v>
      </c>
      <c r="AI572" t="s">
        <v>14</v>
      </c>
      <c r="AJ572" t="s">
        <v>20</v>
      </c>
      <c r="AK572">
        <v>1030063</v>
      </c>
      <c r="AL572">
        <v>12058</v>
      </c>
      <c r="AM572" t="s">
        <v>101</v>
      </c>
      <c r="AN572" t="s">
        <v>17</v>
      </c>
      <c r="AO572">
        <v>42823</v>
      </c>
      <c r="AP572">
        <v>15992</v>
      </c>
      <c r="AQ572">
        <v>42201</v>
      </c>
      <c r="AR572">
        <v>27.66</v>
      </c>
      <c r="AS572">
        <v>4628.7</v>
      </c>
      <c r="AT572" t="s">
        <v>2350</v>
      </c>
      <c r="AU572" t="s">
        <v>2350</v>
      </c>
      <c r="AV572">
        <v>0</v>
      </c>
      <c r="AW572" t="s">
        <v>2354</v>
      </c>
    </row>
    <row r="573" spans="1:49" x14ac:dyDescent="0.35">
      <c r="A573" t="s">
        <v>918</v>
      </c>
      <c r="B573">
        <v>898</v>
      </c>
      <c r="C573" t="s">
        <v>18</v>
      </c>
      <c r="D573" t="s">
        <v>291</v>
      </c>
      <c r="E573">
        <v>30214</v>
      </c>
      <c r="F573">
        <v>23299</v>
      </c>
      <c r="G573">
        <v>35521</v>
      </c>
      <c r="H573" s="1">
        <v>43470</v>
      </c>
      <c r="I573" t="s">
        <v>336</v>
      </c>
      <c r="J573" t="s">
        <v>343</v>
      </c>
      <c r="K573">
        <v>160051</v>
      </c>
      <c r="L573" t="s">
        <v>2392</v>
      </c>
      <c r="M573" t="s">
        <v>244</v>
      </c>
      <c r="N573" t="s">
        <v>173</v>
      </c>
      <c r="O573">
        <v>30317</v>
      </c>
      <c r="P573" t="s">
        <v>174</v>
      </c>
      <c r="Q573">
        <v>36</v>
      </c>
      <c r="R573" t="s">
        <v>183</v>
      </c>
      <c r="S573" t="s">
        <v>191</v>
      </c>
      <c r="T573" t="s">
        <v>207</v>
      </c>
      <c r="U573" t="s">
        <v>181</v>
      </c>
      <c r="V573" t="s">
        <v>179</v>
      </c>
      <c r="W573">
        <v>489</v>
      </c>
      <c r="X573" t="s">
        <v>292</v>
      </c>
      <c r="Y573" t="s">
        <v>293</v>
      </c>
      <c r="Z573">
        <v>613</v>
      </c>
      <c r="AA573">
        <v>0.1065</v>
      </c>
      <c r="AB573" t="s">
        <v>295</v>
      </c>
      <c r="AC573" t="s">
        <v>296</v>
      </c>
      <c r="AD573" t="s">
        <v>18</v>
      </c>
      <c r="AE573" t="s">
        <v>11</v>
      </c>
      <c r="AF573" t="s">
        <v>12</v>
      </c>
      <c r="AG573" t="s">
        <v>13</v>
      </c>
      <c r="AH573" t="s">
        <v>13</v>
      </c>
      <c r="AI573" t="s">
        <v>14</v>
      </c>
      <c r="AJ573" t="s">
        <v>18</v>
      </c>
      <c r="AK573">
        <v>160051</v>
      </c>
      <c r="AL573">
        <v>10067</v>
      </c>
      <c r="AM573" t="s">
        <v>19</v>
      </c>
      <c r="AN573" t="s">
        <v>17</v>
      </c>
      <c r="AO573">
        <v>31477</v>
      </c>
      <c r="AP573">
        <v>24156</v>
      </c>
      <c r="AQ573">
        <v>29895</v>
      </c>
      <c r="AR573">
        <v>19.600000000000001</v>
      </c>
      <c r="AS573">
        <v>1323.94</v>
      </c>
      <c r="AT573" t="s">
        <v>2350</v>
      </c>
      <c r="AU573" t="s">
        <v>2350</v>
      </c>
      <c r="AV573">
        <v>2</v>
      </c>
      <c r="AW573" t="s">
        <v>2353</v>
      </c>
    </row>
    <row r="574" spans="1:49" x14ac:dyDescent="0.35">
      <c r="A574" t="s">
        <v>919</v>
      </c>
      <c r="B574">
        <v>123</v>
      </c>
      <c r="C574" t="s">
        <v>100</v>
      </c>
      <c r="D574" t="s">
        <v>308</v>
      </c>
      <c r="E574">
        <v>21906</v>
      </c>
      <c r="F574">
        <v>27824</v>
      </c>
      <c r="G574">
        <v>33779</v>
      </c>
      <c r="H574" s="1">
        <v>42342</v>
      </c>
      <c r="I574" t="s">
        <v>341</v>
      </c>
      <c r="J574" t="s">
        <v>337</v>
      </c>
      <c r="K574">
        <v>1030063</v>
      </c>
      <c r="L574" t="s">
        <v>2387</v>
      </c>
      <c r="M574" t="s">
        <v>172</v>
      </c>
      <c r="N574" t="s">
        <v>173</v>
      </c>
      <c r="O574">
        <v>30317</v>
      </c>
      <c r="P574" t="s">
        <v>174</v>
      </c>
      <c r="Q574">
        <v>37</v>
      </c>
      <c r="R574" t="s">
        <v>187</v>
      </c>
      <c r="S574" t="s">
        <v>251</v>
      </c>
      <c r="T574" t="s">
        <v>177</v>
      </c>
      <c r="U574" t="s">
        <v>178</v>
      </c>
      <c r="V574" t="s">
        <v>194</v>
      </c>
      <c r="W574">
        <v>373</v>
      </c>
      <c r="X574" t="s">
        <v>292</v>
      </c>
      <c r="Y574" t="s">
        <v>309</v>
      </c>
      <c r="Z574">
        <v>614</v>
      </c>
      <c r="AA574">
        <v>9.9099999999999994E-2</v>
      </c>
      <c r="AB574" t="s">
        <v>295</v>
      </c>
      <c r="AC574" t="s">
        <v>310</v>
      </c>
      <c r="AD574" t="s">
        <v>100</v>
      </c>
      <c r="AE574" t="s">
        <v>11</v>
      </c>
      <c r="AF574" t="s">
        <v>12</v>
      </c>
      <c r="AG574" t="s">
        <v>13</v>
      </c>
      <c r="AH574" t="s">
        <v>13</v>
      </c>
      <c r="AI574" t="s">
        <v>14</v>
      </c>
      <c r="AJ574" t="s">
        <v>20</v>
      </c>
      <c r="AK574">
        <v>1030063</v>
      </c>
      <c r="AL574">
        <v>12058</v>
      </c>
      <c r="AM574" t="s">
        <v>101</v>
      </c>
      <c r="AN574" t="s">
        <v>17</v>
      </c>
      <c r="AO574">
        <v>21707</v>
      </c>
      <c r="AP574">
        <v>29301</v>
      </c>
      <c r="AQ574">
        <v>21756</v>
      </c>
      <c r="AR574">
        <v>1.43</v>
      </c>
      <c r="AS574">
        <v>1565.53</v>
      </c>
      <c r="AT574" t="s">
        <v>2350</v>
      </c>
      <c r="AU574" t="s">
        <v>2350</v>
      </c>
      <c r="AV574">
        <v>1</v>
      </c>
      <c r="AW574" t="s">
        <v>2352</v>
      </c>
    </row>
    <row r="575" spans="1:49" x14ac:dyDescent="0.35">
      <c r="A575" t="s">
        <v>920</v>
      </c>
      <c r="B575">
        <v>944</v>
      </c>
      <c r="C575" t="s">
        <v>75</v>
      </c>
      <c r="D575" t="s">
        <v>291</v>
      </c>
      <c r="E575">
        <v>6518</v>
      </c>
      <c r="F575">
        <v>32999</v>
      </c>
      <c r="G575">
        <v>23534</v>
      </c>
      <c r="H575" s="1">
        <v>44673</v>
      </c>
      <c r="I575" t="s">
        <v>339</v>
      </c>
      <c r="J575" t="s">
        <v>337</v>
      </c>
      <c r="K575">
        <v>910020</v>
      </c>
      <c r="L575" t="s">
        <v>2395</v>
      </c>
      <c r="M575" t="s">
        <v>281</v>
      </c>
      <c r="N575" t="s">
        <v>173</v>
      </c>
      <c r="O575">
        <v>26877</v>
      </c>
      <c r="P575" t="s">
        <v>186</v>
      </c>
      <c r="Q575">
        <v>46</v>
      </c>
      <c r="R575" t="s">
        <v>229</v>
      </c>
      <c r="S575" t="s">
        <v>230</v>
      </c>
      <c r="T575" t="s">
        <v>207</v>
      </c>
      <c r="U575" t="s">
        <v>181</v>
      </c>
      <c r="V575" t="s">
        <v>194</v>
      </c>
      <c r="W575">
        <v>604</v>
      </c>
      <c r="X575" t="s">
        <v>292</v>
      </c>
      <c r="Y575" t="s">
        <v>293</v>
      </c>
      <c r="Z575">
        <v>615</v>
      </c>
      <c r="AA575">
        <v>0.1065</v>
      </c>
      <c r="AB575" t="s">
        <v>295</v>
      </c>
      <c r="AC575" t="s">
        <v>296</v>
      </c>
      <c r="AD575" t="s">
        <v>75</v>
      </c>
      <c r="AE575" t="s">
        <v>23</v>
      </c>
      <c r="AF575" t="s">
        <v>24</v>
      </c>
      <c r="AG575" t="s">
        <v>25</v>
      </c>
      <c r="AH575" t="s">
        <v>25</v>
      </c>
      <c r="AI575" t="s">
        <v>26</v>
      </c>
      <c r="AJ575" t="s">
        <v>27</v>
      </c>
      <c r="AK575">
        <v>910020</v>
      </c>
      <c r="AL575">
        <v>10047</v>
      </c>
      <c r="AM575" t="s">
        <v>76</v>
      </c>
      <c r="AN575" t="s">
        <v>28</v>
      </c>
      <c r="AO575">
        <v>6163</v>
      </c>
      <c r="AP575">
        <v>33225</v>
      </c>
      <c r="AQ575">
        <v>6249</v>
      </c>
      <c r="AR575">
        <v>11.73</v>
      </c>
      <c r="AS575">
        <v>543.26</v>
      </c>
      <c r="AT575" t="s">
        <v>2351</v>
      </c>
      <c r="AU575" t="s">
        <v>2350</v>
      </c>
      <c r="AV575">
        <v>2</v>
      </c>
      <c r="AW575" t="s">
        <v>2352</v>
      </c>
    </row>
    <row r="576" spans="1:49" x14ac:dyDescent="0.35">
      <c r="A576" t="s">
        <v>921</v>
      </c>
      <c r="B576">
        <v>273</v>
      </c>
      <c r="C576" t="s">
        <v>143</v>
      </c>
      <c r="D576" t="s">
        <v>308</v>
      </c>
      <c r="E576">
        <v>20448</v>
      </c>
      <c r="F576">
        <v>20661</v>
      </c>
      <c r="G576">
        <v>21412</v>
      </c>
      <c r="H576" s="1">
        <v>45106</v>
      </c>
      <c r="I576" t="s">
        <v>339</v>
      </c>
      <c r="J576" t="s">
        <v>337</v>
      </c>
      <c r="K576">
        <v>1550006</v>
      </c>
      <c r="L576" t="s">
        <v>2428</v>
      </c>
      <c r="M576" t="s">
        <v>238</v>
      </c>
      <c r="N576" t="s">
        <v>173</v>
      </c>
      <c r="O576">
        <v>31413</v>
      </c>
      <c r="P576" t="s">
        <v>199</v>
      </c>
      <c r="Q576">
        <v>32</v>
      </c>
      <c r="R576" t="s">
        <v>187</v>
      </c>
      <c r="S576" t="s">
        <v>251</v>
      </c>
      <c r="T576" t="s">
        <v>177</v>
      </c>
      <c r="U576" t="s">
        <v>178</v>
      </c>
      <c r="V576" t="s">
        <v>194</v>
      </c>
      <c r="W576">
        <v>666</v>
      </c>
      <c r="X576" t="s">
        <v>292</v>
      </c>
      <c r="Y576" t="s">
        <v>309</v>
      </c>
      <c r="Z576">
        <v>616</v>
      </c>
      <c r="AA576">
        <v>9.9099999999999994E-2</v>
      </c>
      <c r="AB576" t="s">
        <v>295</v>
      </c>
      <c r="AC576" t="s">
        <v>310</v>
      </c>
      <c r="AD576" t="s">
        <v>143</v>
      </c>
      <c r="AE576" t="s">
        <v>84</v>
      </c>
      <c r="AF576" t="s">
        <v>85</v>
      </c>
      <c r="AG576" t="s">
        <v>86</v>
      </c>
      <c r="AH576" t="s">
        <v>86</v>
      </c>
      <c r="AI576" t="s">
        <v>87</v>
      </c>
      <c r="AJ576" t="s">
        <v>143</v>
      </c>
      <c r="AK576">
        <v>1550006</v>
      </c>
      <c r="AL576">
        <v>10021</v>
      </c>
      <c r="AM576" t="s">
        <v>144</v>
      </c>
      <c r="AN576" t="s">
        <v>15</v>
      </c>
      <c r="AO576">
        <v>21833</v>
      </c>
      <c r="AP576">
        <v>22159</v>
      </c>
      <c r="AQ576">
        <v>20037</v>
      </c>
      <c r="AR576">
        <v>0.94</v>
      </c>
      <c r="AS576">
        <v>2291.58</v>
      </c>
      <c r="AT576" t="s">
        <v>2350</v>
      </c>
      <c r="AU576" t="s">
        <v>2350</v>
      </c>
      <c r="AV576">
        <v>0</v>
      </c>
      <c r="AW576" t="s">
        <v>2354</v>
      </c>
    </row>
    <row r="577" spans="1:49" x14ac:dyDescent="0.35">
      <c r="A577" t="s">
        <v>922</v>
      </c>
      <c r="B577">
        <v>864</v>
      </c>
      <c r="C577" t="s">
        <v>43</v>
      </c>
      <c r="D577" t="s">
        <v>291</v>
      </c>
      <c r="E577">
        <v>16610</v>
      </c>
      <c r="F577">
        <v>38294</v>
      </c>
      <c r="G577">
        <v>21248</v>
      </c>
      <c r="H577" s="1">
        <v>44508</v>
      </c>
      <c r="I577" t="s">
        <v>339</v>
      </c>
      <c r="J577" t="s">
        <v>343</v>
      </c>
      <c r="K577">
        <v>80001</v>
      </c>
      <c r="L577" t="s">
        <v>2421</v>
      </c>
      <c r="M577" t="s">
        <v>272</v>
      </c>
      <c r="N577" t="s">
        <v>173</v>
      </c>
      <c r="O577">
        <v>33705</v>
      </c>
      <c r="P577" t="s">
        <v>199</v>
      </c>
      <c r="Q577">
        <v>27</v>
      </c>
      <c r="R577" t="s">
        <v>187</v>
      </c>
      <c r="S577" t="s">
        <v>251</v>
      </c>
      <c r="T577" t="s">
        <v>207</v>
      </c>
      <c r="U577" t="s">
        <v>178</v>
      </c>
      <c r="V577" t="s">
        <v>194</v>
      </c>
      <c r="W577">
        <v>600</v>
      </c>
      <c r="X577" t="s">
        <v>292</v>
      </c>
      <c r="Y577" t="s">
        <v>293</v>
      </c>
      <c r="Z577">
        <v>617</v>
      </c>
      <c r="AA577">
        <v>0.1065</v>
      </c>
      <c r="AB577" t="s">
        <v>295</v>
      </c>
      <c r="AC577" t="s">
        <v>296</v>
      </c>
      <c r="AD577" t="s">
        <v>43</v>
      </c>
      <c r="AE577" t="s">
        <v>37</v>
      </c>
      <c r="AF577" t="s">
        <v>38</v>
      </c>
      <c r="AG577" t="s">
        <v>39</v>
      </c>
      <c r="AH577" t="s">
        <v>39</v>
      </c>
      <c r="AI577" t="s">
        <v>40</v>
      </c>
      <c r="AJ577" t="s">
        <v>43</v>
      </c>
      <c r="AK577">
        <v>80001</v>
      </c>
      <c r="AL577">
        <v>10043</v>
      </c>
      <c r="AM577" t="s">
        <v>44</v>
      </c>
      <c r="AN577" t="s">
        <v>28</v>
      </c>
      <c r="AO577">
        <v>17201</v>
      </c>
      <c r="AP577">
        <v>38883</v>
      </c>
      <c r="AQ577">
        <v>16490</v>
      </c>
      <c r="AR577">
        <v>46.74</v>
      </c>
      <c r="AS577">
        <v>2765.85</v>
      </c>
      <c r="AT577" t="s">
        <v>2351</v>
      </c>
      <c r="AU577" t="s">
        <v>2350</v>
      </c>
      <c r="AV577">
        <v>2</v>
      </c>
      <c r="AW577" t="s">
        <v>2352</v>
      </c>
    </row>
    <row r="578" spans="1:49" x14ac:dyDescent="0.35">
      <c r="A578" t="s">
        <v>923</v>
      </c>
      <c r="B578">
        <v>748</v>
      </c>
      <c r="C578" t="s">
        <v>145</v>
      </c>
      <c r="D578" t="s">
        <v>308</v>
      </c>
      <c r="E578">
        <v>41322</v>
      </c>
      <c r="F578">
        <v>8958</v>
      </c>
      <c r="G578">
        <v>16016</v>
      </c>
      <c r="H578" s="1">
        <v>44571</v>
      </c>
      <c r="I578" t="s">
        <v>348</v>
      </c>
      <c r="J578" t="s">
        <v>337</v>
      </c>
      <c r="K578">
        <v>800018</v>
      </c>
      <c r="L578" t="s">
        <v>2393</v>
      </c>
      <c r="M578" t="s">
        <v>189</v>
      </c>
      <c r="N578" t="s">
        <v>173</v>
      </c>
      <c r="O578">
        <v>24025</v>
      </c>
      <c r="P578" t="s">
        <v>186</v>
      </c>
      <c r="Q578">
        <v>54</v>
      </c>
      <c r="R578" t="s">
        <v>214</v>
      </c>
      <c r="S578" t="s">
        <v>191</v>
      </c>
      <c r="T578" t="s">
        <v>207</v>
      </c>
      <c r="U578" t="s">
        <v>184</v>
      </c>
      <c r="V578" t="s">
        <v>188</v>
      </c>
      <c r="W578">
        <v>629</v>
      </c>
      <c r="X578" t="s">
        <v>292</v>
      </c>
      <c r="Y578" t="s">
        <v>309</v>
      </c>
      <c r="Z578">
        <v>618</v>
      </c>
      <c r="AA578">
        <v>9.9099999999999994E-2</v>
      </c>
      <c r="AB578" t="s">
        <v>295</v>
      </c>
      <c r="AC578" t="s">
        <v>310</v>
      </c>
      <c r="AD578" t="s">
        <v>145</v>
      </c>
      <c r="AE578" t="s">
        <v>23</v>
      </c>
      <c r="AF578" t="s">
        <v>24</v>
      </c>
      <c r="AG578" t="s">
        <v>25</v>
      </c>
      <c r="AH578" t="s">
        <v>25</v>
      </c>
      <c r="AI578" t="s">
        <v>26</v>
      </c>
      <c r="AJ578" t="s">
        <v>146</v>
      </c>
      <c r="AK578">
        <v>800018</v>
      </c>
      <c r="AL578">
        <v>11183</v>
      </c>
      <c r="AM578" t="s">
        <v>76</v>
      </c>
      <c r="AN578" t="s">
        <v>15</v>
      </c>
      <c r="AO578">
        <v>42441</v>
      </c>
      <c r="AP578">
        <v>10296</v>
      </c>
      <c r="AQ578">
        <v>41014</v>
      </c>
      <c r="AR578">
        <v>33.380000000000003</v>
      </c>
      <c r="AS578">
        <v>1590.52</v>
      </c>
      <c r="AT578" t="s">
        <v>2351</v>
      </c>
      <c r="AU578" t="s">
        <v>2350</v>
      </c>
      <c r="AV578">
        <v>0</v>
      </c>
      <c r="AW578" t="s">
        <v>2352</v>
      </c>
    </row>
    <row r="579" spans="1:49" x14ac:dyDescent="0.35">
      <c r="A579" t="s">
        <v>924</v>
      </c>
      <c r="B579">
        <v>339</v>
      </c>
      <c r="C579" t="s">
        <v>102</v>
      </c>
      <c r="D579" t="s">
        <v>291</v>
      </c>
      <c r="E579">
        <v>40326</v>
      </c>
      <c r="F579">
        <v>22976</v>
      </c>
      <c r="G579">
        <v>5926</v>
      </c>
      <c r="H579" s="1">
        <v>43313</v>
      </c>
      <c r="I579" t="s">
        <v>339</v>
      </c>
      <c r="J579" t="s">
        <v>343</v>
      </c>
      <c r="K579">
        <v>120676</v>
      </c>
      <c r="L579" t="s">
        <v>2386</v>
      </c>
      <c r="M579" t="s">
        <v>282</v>
      </c>
      <c r="N579" t="s">
        <v>173</v>
      </c>
      <c r="O579">
        <v>27454</v>
      </c>
      <c r="P579" t="s">
        <v>174</v>
      </c>
      <c r="Q579">
        <v>43</v>
      </c>
      <c r="R579" t="s">
        <v>229</v>
      </c>
      <c r="S579" t="s">
        <v>230</v>
      </c>
      <c r="T579" t="s">
        <v>177</v>
      </c>
      <c r="U579" t="s">
        <v>178</v>
      </c>
      <c r="V579" t="s">
        <v>194</v>
      </c>
      <c r="W579">
        <v>558</v>
      </c>
      <c r="X579" t="s">
        <v>292</v>
      </c>
      <c r="Y579" t="s">
        <v>293</v>
      </c>
      <c r="Z579">
        <v>619</v>
      </c>
      <c r="AA579">
        <v>0.1065</v>
      </c>
      <c r="AB579" t="s">
        <v>295</v>
      </c>
      <c r="AC579" t="s">
        <v>296</v>
      </c>
      <c r="AD579" t="s">
        <v>102</v>
      </c>
      <c r="AE579" t="s">
        <v>11</v>
      </c>
      <c r="AF579" t="s">
        <v>12</v>
      </c>
      <c r="AG579" t="s">
        <v>13</v>
      </c>
      <c r="AH579" t="s">
        <v>13</v>
      </c>
      <c r="AI579" t="s">
        <v>14</v>
      </c>
      <c r="AJ579" t="s">
        <v>102</v>
      </c>
      <c r="AK579">
        <v>120676</v>
      </c>
      <c r="AL579">
        <v>10037</v>
      </c>
      <c r="AM579" t="s">
        <v>21</v>
      </c>
      <c r="AN579" t="s">
        <v>15</v>
      </c>
      <c r="AO579">
        <v>42132</v>
      </c>
      <c r="AP579">
        <v>23622</v>
      </c>
      <c r="AQ579">
        <v>40092</v>
      </c>
      <c r="AR579">
        <v>30.09</v>
      </c>
      <c r="AS579">
        <v>984.53</v>
      </c>
      <c r="AT579" t="s">
        <v>2350</v>
      </c>
      <c r="AU579" t="s">
        <v>2350</v>
      </c>
      <c r="AV579">
        <v>1</v>
      </c>
      <c r="AW579" t="s">
        <v>2353</v>
      </c>
    </row>
    <row r="580" spans="1:49" x14ac:dyDescent="0.35">
      <c r="A580" t="s">
        <v>925</v>
      </c>
      <c r="B580">
        <v>508</v>
      </c>
      <c r="C580" t="s">
        <v>100</v>
      </c>
      <c r="D580" t="s">
        <v>291</v>
      </c>
      <c r="E580">
        <v>13103</v>
      </c>
      <c r="F580">
        <v>21838</v>
      </c>
      <c r="G580">
        <v>37826</v>
      </c>
      <c r="H580" s="1">
        <v>44793</v>
      </c>
      <c r="I580" t="s">
        <v>348</v>
      </c>
      <c r="J580" t="s">
        <v>337</v>
      </c>
      <c r="K580">
        <v>1030063</v>
      </c>
      <c r="L580" t="s">
        <v>2387</v>
      </c>
      <c r="M580" t="s">
        <v>256</v>
      </c>
      <c r="N580" t="s">
        <v>173</v>
      </c>
      <c r="O580">
        <v>25752</v>
      </c>
      <c r="P580" t="s">
        <v>186</v>
      </c>
      <c r="Q580">
        <v>49</v>
      </c>
      <c r="R580" t="s">
        <v>187</v>
      </c>
      <c r="S580" t="s">
        <v>251</v>
      </c>
      <c r="T580" t="s">
        <v>177</v>
      </c>
      <c r="U580" t="s">
        <v>184</v>
      </c>
      <c r="V580" t="s">
        <v>179</v>
      </c>
      <c r="W580">
        <v>695</v>
      </c>
      <c r="X580" t="s">
        <v>292</v>
      </c>
      <c r="Y580" t="s">
        <v>293</v>
      </c>
      <c r="Z580">
        <v>620</v>
      </c>
      <c r="AA580">
        <v>0.1065</v>
      </c>
      <c r="AB580" t="s">
        <v>295</v>
      </c>
      <c r="AC580" t="s">
        <v>296</v>
      </c>
      <c r="AD580" t="s">
        <v>100</v>
      </c>
      <c r="AE580" t="s">
        <v>11</v>
      </c>
      <c r="AF580" t="s">
        <v>12</v>
      </c>
      <c r="AG580" t="s">
        <v>13</v>
      </c>
      <c r="AH580" t="s">
        <v>13</v>
      </c>
      <c r="AI580" t="s">
        <v>14</v>
      </c>
      <c r="AJ580" t="s">
        <v>20</v>
      </c>
      <c r="AK580">
        <v>1030063</v>
      </c>
      <c r="AL580">
        <v>12058</v>
      </c>
      <c r="AM580" t="s">
        <v>101</v>
      </c>
      <c r="AN580" t="s">
        <v>17</v>
      </c>
      <c r="AO580">
        <v>14628</v>
      </c>
      <c r="AP580">
        <v>21769</v>
      </c>
      <c r="AQ580">
        <v>12940</v>
      </c>
      <c r="AR580">
        <v>35.340000000000003</v>
      </c>
      <c r="AS580">
        <v>2892.27</v>
      </c>
      <c r="AT580" t="s">
        <v>2350</v>
      </c>
      <c r="AU580" t="s">
        <v>2350</v>
      </c>
      <c r="AV580">
        <v>2</v>
      </c>
      <c r="AW580" t="s">
        <v>2352</v>
      </c>
    </row>
    <row r="581" spans="1:49" x14ac:dyDescent="0.35">
      <c r="A581" t="s">
        <v>926</v>
      </c>
      <c r="B581">
        <v>980</v>
      </c>
      <c r="C581" t="s">
        <v>63</v>
      </c>
      <c r="D581" t="s">
        <v>301</v>
      </c>
      <c r="E581">
        <v>39337</v>
      </c>
      <c r="F581">
        <v>19657</v>
      </c>
      <c r="G581">
        <v>4389</v>
      </c>
      <c r="H581" s="1">
        <v>43468</v>
      </c>
      <c r="I581" t="s">
        <v>336</v>
      </c>
      <c r="J581" t="s">
        <v>343</v>
      </c>
      <c r="K581">
        <v>710002</v>
      </c>
      <c r="L581" t="s">
        <v>2420</v>
      </c>
      <c r="M581" t="s">
        <v>189</v>
      </c>
      <c r="N581" t="s">
        <v>173</v>
      </c>
      <c r="O581">
        <v>32143</v>
      </c>
      <c r="P581" t="s">
        <v>199</v>
      </c>
      <c r="Q581">
        <v>31</v>
      </c>
      <c r="R581" t="s">
        <v>187</v>
      </c>
      <c r="S581" t="s">
        <v>251</v>
      </c>
      <c r="T581" t="s">
        <v>177</v>
      </c>
      <c r="U581" t="s">
        <v>184</v>
      </c>
      <c r="V581" t="s">
        <v>188</v>
      </c>
      <c r="W581">
        <v>696</v>
      </c>
      <c r="X581" t="s">
        <v>292</v>
      </c>
      <c r="Y581" t="s">
        <v>306</v>
      </c>
      <c r="Z581">
        <v>621</v>
      </c>
      <c r="AA581">
        <v>0.1825</v>
      </c>
      <c r="AB581" t="s">
        <v>303</v>
      </c>
      <c r="AC581" t="s">
        <v>304</v>
      </c>
      <c r="AD581" t="s">
        <v>63</v>
      </c>
      <c r="AE581" t="s">
        <v>64</v>
      </c>
      <c r="AF581" t="s">
        <v>65</v>
      </c>
      <c r="AG581" t="s">
        <v>66</v>
      </c>
      <c r="AH581" t="s">
        <v>66</v>
      </c>
      <c r="AI581" t="s">
        <v>67</v>
      </c>
      <c r="AJ581" t="s">
        <v>63</v>
      </c>
      <c r="AK581">
        <v>710002</v>
      </c>
      <c r="AL581">
        <v>10055</v>
      </c>
      <c r="AM581" t="s">
        <v>42</v>
      </c>
      <c r="AN581" t="s">
        <v>15</v>
      </c>
      <c r="AO581">
        <v>38850</v>
      </c>
      <c r="AP581">
        <v>20572</v>
      </c>
      <c r="AQ581">
        <v>38930</v>
      </c>
      <c r="AR581">
        <v>4.6500000000000004</v>
      </c>
      <c r="AS581">
        <v>2841.88</v>
      </c>
      <c r="AT581" t="s">
        <v>2350</v>
      </c>
      <c r="AU581" t="s">
        <v>2350</v>
      </c>
      <c r="AV581">
        <v>1</v>
      </c>
      <c r="AW581" t="s">
        <v>2352</v>
      </c>
    </row>
    <row r="582" spans="1:49" x14ac:dyDescent="0.35">
      <c r="A582" t="s">
        <v>928</v>
      </c>
      <c r="B582">
        <v>676</v>
      </c>
      <c r="C582" t="s">
        <v>20</v>
      </c>
      <c r="D582" t="s">
        <v>291</v>
      </c>
      <c r="E582">
        <v>24954</v>
      </c>
      <c r="F582">
        <v>28690</v>
      </c>
      <c r="G582">
        <v>43344</v>
      </c>
      <c r="H582" s="1">
        <v>42272</v>
      </c>
      <c r="I582" t="s">
        <v>336</v>
      </c>
      <c r="J582" t="s">
        <v>337</v>
      </c>
      <c r="K582">
        <v>110159</v>
      </c>
      <c r="L582" t="s">
        <v>2396</v>
      </c>
      <c r="M582" t="s">
        <v>185</v>
      </c>
      <c r="N582" t="s">
        <v>173</v>
      </c>
      <c r="O582">
        <v>26451</v>
      </c>
      <c r="P582" t="s">
        <v>186</v>
      </c>
      <c r="Q582">
        <v>47</v>
      </c>
      <c r="R582" t="s">
        <v>229</v>
      </c>
      <c r="S582" t="s">
        <v>230</v>
      </c>
      <c r="T582" t="s">
        <v>207</v>
      </c>
      <c r="U582" t="s">
        <v>193</v>
      </c>
      <c r="V582" t="s">
        <v>179</v>
      </c>
      <c r="W582">
        <v>346</v>
      </c>
      <c r="X582" t="s">
        <v>292</v>
      </c>
      <c r="Y582" t="s">
        <v>293</v>
      </c>
      <c r="Z582">
        <v>623</v>
      </c>
      <c r="AA582">
        <v>0.1065</v>
      </c>
      <c r="AB582" t="s">
        <v>295</v>
      </c>
      <c r="AC582" t="s">
        <v>296</v>
      </c>
      <c r="AD582" t="s">
        <v>20</v>
      </c>
      <c r="AE582" t="s">
        <v>11</v>
      </c>
      <c r="AF582" t="s">
        <v>12</v>
      </c>
      <c r="AG582" t="s">
        <v>13</v>
      </c>
      <c r="AH582" t="s">
        <v>13</v>
      </c>
      <c r="AI582" t="s">
        <v>14</v>
      </c>
      <c r="AJ582" t="s">
        <v>20</v>
      </c>
      <c r="AK582">
        <v>110159</v>
      </c>
      <c r="AL582">
        <v>10037</v>
      </c>
      <c r="AM582" t="s">
        <v>21</v>
      </c>
      <c r="AN582" t="s">
        <v>17</v>
      </c>
      <c r="AO582">
        <v>25052</v>
      </c>
      <c r="AP582">
        <v>28856</v>
      </c>
      <c r="AQ582">
        <v>24881</v>
      </c>
      <c r="AR582">
        <v>48.83</v>
      </c>
      <c r="AS582">
        <v>181.31</v>
      </c>
      <c r="AT582" t="s">
        <v>2351</v>
      </c>
      <c r="AU582" t="s">
        <v>2350</v>
      </c>
      <c r="AV582">
        <v>2</v>
      </c>
      <c r="AW582" t="s">
        <v>2352</v>
      </c>
    </row>
    <row r="583" spans="1:49" x14ac:dyDescent="0.35">
      <c r="A583" t="s">
        <v>929</v>
      </c>
      <c r="B583">
        <v>183</v>
      </c>
      <c r="C583" t="s">
        <v>145</v>
      </c>
      <c r="D583" t="s">
        <v>308</v>
      </c>
      <c r="E583">
        <v>13408</v>
      </c>
      <c r="F583">
        <v>46067</v>
      </c>
      <c r="G583">
        <v>32066</v>
      </c>
      <c r="H583" s="1">
        <v>42684</v>
      </c>
      <c r="I583" t="s">
        <v>336</v>
      </c>
      <c r="J583" t="s">
        <v>343</v>
      </c>
      <c r="K583">
        <v>800018</v>
      </c>
      <c r="L583" t="s">
        <v>2393</v>
      </c>
      <c r="M583" t="s">
        <v>213</v>
      </c>
      <c r="N583" t="s">
        <v>173</v>
      </c>
      <c r="O583">
        <v>28856</v>
      </c>
      <c r="P583" t="s">
        <v>174</v>
      </c>
      <c r="Q583">
        <v>39</v>
      </c>
      <c r="R583" t="s">
        <v>229</v>
      </c>
      <c r="S583" t="s">
        <v>230</v>
      </c>
      <c r="T583" t="s">
        <v>177</v>
      </c>
      <c r="U583" t="s">
        <v>184</v>
      </c>
      <c r="V583" t="s">
        <v>179</v>
      </c>
      <c r="W583">
        <v>831</v>
      </c>
      <c r="X583" t="s">
        <v>292</v>
      </c>
      <c r="Y583" t="s">
        <v>309</v>
      </c>
      <c r="Z583">
        <v>624</v>
      </c>
      <c r="AA583">
        <v>9.9099999999999994E-2</v>
      </c>
      <c r="AB583" t="s">
        <v>295</v>
      </c>
      <c r="AC583" t="s">
        <v>310</v>
      </c>
      <c r="AD583" t="s">
        <v>145</v>
      </c>
      <c r="AE583" t="s">
        <v>23</v>
      </c>
      <c r="AF583" t="s">
        <v>24</v>
      </c>
      <c r="AG583" t="s">
        <v>25</v>
      </c>
      <c r="AH583" t="s">
        <v>25</v>
      </c>
      <c r="AI583" t="s">
        <v>26</v>
      </c>
      <c r="AJ583" t="s">
        <v>146</v>
      </c>
      <c r="AK583">
        <v>800018</v>
      </c>
      <c r="AL583">
        <v>11183</v>
      </c>
      <c r="AM583" t="s">
        <v>76</v>
      </c>
      <c r="AN583" t="s">
        <v>15</v>
      </c>
      <c r="AO583">
        <v>14142</v>
      </c>
      <c r="AP583">
        <v>46705</v>
      </c>
      <c r="AQ583">
        <v>13167</v>
      </c>
      <c r="AR583">
        <v>36.479999999999997</v>
      </c>
      <c r="AS583">
        <v>1896.48</v>
      </c>
      <c r="AT583" t="s">
        <v>2350</v>
      </c>
      <c r="AU583" t="s">
        <v>2350</v>
      </c>
      <c r="AV583">
        <v>2</v>
      </c>
      <c r="AW583" t="s">
        <v>2352</v>
      </c>
    </row>
    <row r="584" spans="1:49" x14ac:dyDescent="0.35">
      <c r="A584" t="s">
        <v>930</v>
      </c>
      <c r="B584">
        <v>120</v>
      </c>
      <c r="C584" t="s">
        <v>77</v>
      </c>
      <c r="D584" t="s">
        <v>291</v>
      </c>
      <c r="E584">
        <v>10239</v>
      </c>
      <c r="F584">
        <v>42053</v>
      </c>
      <c r="G584">
        <v>8344</v>
      </c>
      <c r="H584" s="1">
        <v>44668</v>
      </c>
      <c r="I584" t="s">
        <v>341</v>
      </c>
      <c r="J584" t="s">
        <v>343</v>
      </c>
      <c r="K584">
        <v>700013</v>
      </c>
      <c r="L584" t="s">
        <v>2399</v>
      </c>
      <c r="M584" t="s">
        <v>236</v>
      </c>
      <c r="N584" t="s">
        <v>173</v>
      </c>
      <c r="O584">
        <v>30317</v>
      </c>
      <c r="P584" t="s">
        <v>174</v>
      </c>
      <c r="Q584">
        <v>36</v>
      </c>
      <c r="R584" t="s">
        <v>187</v>
      </c>
      <c r="S584" t="s">
        <v>251</v>
      </c>
      <c r="T584" t="s">
        <v>177</v>
      </c>
      <c r="U584" t="s">
        <v>209</v>
      </c>
      <c r="V584" t="s">
        <v>194</v>
      </c>
      <c r="W584">
        <v>514</v>
      </c>
      <c r="X584" t="s">
        <v>292</v>
      </c>
      <c r="Y584" t="s">
        <v>293</v>
      </c>
      <c r="Z584">
        <v>625</v>
      </c>
      <c r="AA584">
        <v>0.1065</v>
      </c>
      <c r="AB584" t="s">
        <v>295</v>
      </c>
      <c r="AC584" t="s">
        <v>296</v>
      </c>
      <c r="AD584" t="s">
        <v>77</v>
      </c>
      <c r="AE584" t="s">
        <v>69</v>
      </c>
      <c r="AF584" t="s">
        <v>70</v>
      </c>
      <c r="AG584" t="s">
        <v>71</v>
      </c>
      <c r="AH584" t="s">
        <v>71</v>
      </c>
      <c r="AI584" t="s">
        <v>72</v>
      </c>
      <c r="AJ584" t="s">
        <v>73</v>
      </c>
      <c r="AK584">
        <v>700013</v>
      </c>
      <c r="AL584">
        <v>10037</v>
      </c>
      <c r="AM584" t="s">
        <v>21</v>
      </c>
      <c r="AN584" t="s">
        <v>17</v>
      </c>
      <c r="AO584">
        <v>10306</v>
      </c>
      <c r="AP584">
        <v>41698</v>
      </c>
      <c r="AQ584">
        <v>9844</v>
      </c>
      <c r="AR584">
        <v>18.64</v>
      </c>
      <c r="AS584">
        <v>3138.26</v>
      </c>
      <c r="AT584" t="s">
        <v>2350</v>
      </c>
      <c r="AU584" t="s">
        <v>2350</v>
      </c>
      <c r="AV584">
        <v>2</v>
      </c>
      <c r="AW584" t="s">
        <v>2353</v>
      </c>
    </row>
    <row r="585" spans="1:49" x14ac:dyDescent="0.35">
      <c r="A585" t="s">
        <v>931</v>
      </c>
      <c r="B585">
        <v>684</v>
      </c>
      <c r="C585" t="s">
        <v>77</v>
      </c>
      <c r="D585" t="s">
        <v>291</v>
      </c>
      <c r="E585">
        <v>23034</v>
      </c>
      <c r="F585">
        <v>24077</v>
      </c>
      <c r="G585">
        <v>6281</v>
      </c>
      <c r="H585" s="1">
        <v>43455</v>
      </c>
      <c r="I585" t="s">
        <v>348</v>
      </c>
      <c r="J585" t="s">
        <v>337</v>
      </c>
      <c r="K585">
        <v>700013</v>
      </c>
      <c r="L585" t="s">
        <v>2399</v>
      </c>
      <c r="M585" t="s">
        <v>208</v>
      </c>
      <c r="N585" t="s">
        <v>173</v>
      </c>
      <c r="O585">
        <v>29221</v>
      </c>
      <c r="P585" t="s">
        <v>174</v>
      </c>
      <c r="Q585">
        <v>38</v>
      </c>
      <c r="R585" t="s">
        <v>187</v>
      </c>
      <c r="S585" t="s">
        <v>251</v>
      </c>
      <c r="T585" t="s">
        <v>197</v>
      </c>
      <c r="U585" t="s">
        <v>178</v>
      </c>
      <c r="V585" t="s">
        <v>179</v>
      </c>
      <c r="W585">
        <v>368</v>
      </c>
      <c r="X585" t="s">
        <v>292</v>
      </c>
      <c r="Y585" t="s">
        <v>293</v>
      </c>
      <c r="Z585">
        <v>626</v>
      </c>
      <c r="AA585">
        <v>0.1065</v>
      </c>
      <c r="AB585" t="s">
        <v>295</v>
      </c>
      <c r="AC585" t="s">
        <v>296</v>
      </c>
      <c r="AD585" t="s">
        <v>77</v>
      </c>
      <c r="AE585" t="s">
        <v>69</v>
      </c>
      <c r="AF585" t="s">
        <v>70</v>
      </c>
      <c r="AG585" t="s">
        <v>71</v>
      </c>
      <c r="AH585" t="s">
        <v>71</v>
      </c>
      <c r="AI585" t="s">
        <v>72</v>
      </c>
      <c r="AJ585" t="s">
        <v>73</v>
      </c>
      <c r="AK585">
        <v>700013</v>
      </c>
      <c r="AL585">
        <v>10037</v>
      </c>
      <c r="AM585" t="s">
        <v>21</v>
      </c>
      <c r="AN585" t="s">
        <v>17</v>
      </c>
      <c r="AO585">
        <v>23341</v>
      </c>
      <c r="AP585">
        <v>23773</v>
      </c>
      <c r="AQ585">
        <v>22956</v>
      </c>
      <c r="AR585">
        <v>12.79</v>
      </c>
      <c r="AS585">
        <v>2835.35</v>
      </c>
      <c r="AT585" t="s">
        <v>2350</v>
      </c>
      <c r="AU585" t="s">
        <v>2350</v>
      </c>
      <c r="AV585">
        <v>1</v>
      </c>
      <c r="AW585" t="s">
        <v>2352</v>
      </c>
    </row>
    <row r="586" spans="1:49" x14ac:dyDescent="0.35">
      <c r="A586" t="s">
        <v>932</v>
      </c>
      <c r="B586">
        <v>141</v>
      </c>
      <c r="C586" t="s">
        <v>100</v>
      </c>
      <c r="D586" t="s">
        <v>291</v>
      </c>
      <c r="E586">
        <v>25728</v>
      </c>
      <c r="F586">
        <v>34919</v>
      </c>
      <c r="G586">
        <v>12441</v>
      </c>
      <c r="H586" s="1">
        <v>43387</v>
      </c>
      <c r="I586" t="s">
        <v>341</v>
      </c>
      <c r="J586" t="s">
        <v>337</v>
      </c>
      <c r="K586">
        <v>1030063</v>
      </c>
      <c r="L586" t="s">
        <v>2387</v>
      </c>
      <c r="M586" t="s">
        <v>244</v>
      </c>
      <c r="N586" t="s">
        <v>173</v>
      </c>
      <c r="O586">
        <v>33239</v>
      </c>
      <c r="P586" t="s">
        <v>199</v>
      </c>
      <c r="Q586">
        <v>29</v>
      </c>
      <c r="R586" t="s">
        <v>187</v>
      </c>
      <c r="S586" t="s">
        <v>251</v>
      </c>
      <c r="T586" t="s">
        <v>207</v>
      </c>
      <c r="U586" t="s">
        <v>181</v>
      </c>
      <c r="V586" t="s">
        <v>179</v>
      </c>
      <c r="W586">
        <v>799</v>
      </c>
      <c r="X586" t="s">
        <v>292</v>
      </c>
      <c r="Y586" t="s">
        <v>293</v>
      </c>
      <c r="Z586">
        <v>627</v>
      </c>
      <c r="AA586">
        <v>0.1065</v>
      </c>
      <c r="AB586" t="s">
        <v>295</v>
      </c>
      <c r="AC586" t="s">
        <v>296</v>
      </c>
      <c r="AD586" t="s">
        <v>100</v>
      </c>
      <c r="AE586" t="s">
        <v>11</v>
      </c>
      <c r="AF586" t="s">
        <v>12</v>
      </c>
      <c r="AG586" t="s">
        <v>13</v>
      </c>
      <c r="AH586" t="s">
        <v>13</v>
      </c>
      <c r="AI586" t="s">
        <v>14</v>
      </c>
      <c r="AJ586" t="s">
        <v>20</v>
      </c>
      <c r="AK586">
        <v>1030063</v>
      </c>
      <c r="AL586">
        <v>12058</v>
      </c>
      <c r="AM586" t="s">
        <v>101</v>
      </c>
      <c r="AN586" t="s">
        <v>17</v>
      </c>
      <c r="AO586">
        <v>27467</v>
      </c>
      <c r="AP586">
        <v>36393</v>
      </c>
      <c r="AQ586">
        <v>25493</v>
      </c>
      <c r="AR586">
        <v>19.91</v>
      </c>
      <c r="AS586">
        <v>373.36</v>
      </c>
      <c r="AT586" t="s">
        <v>2350</v>
      </c>
      <c r="AU586" t="s">
        <v>2350</v>
      </c>
      <c r="AV586">
        <v>1</v>
      </c>
      <c r="AW586" t="s">
        <v>2352</v>
      </c>
    </row>
    <row r="587" spans="1:49" x14ac:dyDescent="0.35">
      <c r="A587" t="s">
        <v>933</v>
      </c>
      <c r="B587">
        <v>835</v>
      </c>
      <c r="C587" t="s">
        <v>102</v>
      </c>
      <c r="D587" t="s">
        <v>308</v>
      </c>
      <c r="E587">
        <v>2450</v>
      </c>
      <c r="F587">
        <v>27519</v>
      </c>
      <c r="G587">
        <v>20352</v>
      </c>
      <c r="H587" s="1">
        <v>42749</v>
      </c>
      <c r="I587" t="s">
        <v>339</v>
      </c>
      <c r="J587" t="s">
        <v>343</v>
      </c>
      <c r="K587">
        <v>120676</v>
      </c>
      <c r="L587" t="s">
        <v>2386</v>
      </c>
      <c r="M587" t="s">
        <v>219</v>
      </c>
      <c r="N587" t="s">
        <v>173</v>
      </c>
      <c r="O587">
        <v>26665</v>
      </c>
      <c r="P587" t="s">
        <v>186</v>
      </c>
      <c r="Q587">
        <v>46</v>
      </c>
      <c r="R587" t="s">
        <v>187</v>
      </c>
      <c r="S587" t="s">
        <v>251</v>
      </c>
      <c r="T587" t="s">
        <v>197</v>
      </c>
      <c r="U587" t="s">
        <v>178</v>
      </c>
      <c r="V587" t="s">
        <v>188</v>
      </c>
      <c r="W587">
        <v>481</v>
      </c>
      <c r="X587" t="s">
        <v>292</v>
      </c>
      <c r="Y587" t="s">
        <v>309</v>
      </c>
      <c r="Z587">
        <v>628</v>
      </c>
      <c r="AA587">
        <v>9.9099999999999994E-2</v>
      </c>
      <c r="AB587" t="s">
        <v>295</v>
      </c>
      <c r="AC587" t="s">
        <v>310</v>
      </c>
      <c r="AD587" t="s">
        <v>102</v>
      </c>
      <c r="AE587" t="s">
        <v>11</v>
      </c>
      <c r="AF587" t="s">
        <v>12</v>
      </c>
      <c r="AG587" t="s">
        <v>13</v>
      </c>
      <c r="AH587" t="s">
        <v>13</v>
      </c>
      <c r="AI587" t="s">
        <v>14</v>
      </c>
      <c r="AJ587" t="s">
        <v>102</v>
      </c>
      <c r="AK587">
        <v>120676</v>
      </c>
      <c r="AL587">
        <v>10037</v>
      </c>
      <c r="AM587" t="s">
        <v>21</v>
      </c>
      <c r="AN587" t="s">
        <v>15</v>
      </c>
      <c r="AO587">
        <v>2840</v>
      </c>
      <c r="AP587">
        <v>29249</v>
      </c>
      <c r="AQ587">
        <v>2276</v>
      </c>
      <c r="AR587">
        <v>34.43</v>
      </c>
      <c r="AS587">
        <v>3770.77</v>
      </c>
      <c r="AT587" t="s">
        <v>2351</v>
      </c>
      <c r="AU587" t="s">
        <v>2350</v>
      </c>
      <c r="AV587">
        <v>2</v>
      </c>
      <c r="AW587" t="s">
        <v>2352</v>
      </c>
    </row>
    <row r="588" spans="1:49" x14ac:dyDescent="0.35">
      <c r="A588" t="s">
        <v>934</v>
      </c>
      <c r="B588">
        <v>808</v>
      </c>
      <c r="C588" t="s">
        <v>131</v>
      </c>
      <c r="D588" t="s">
        <v>291</v>
      </c>
      <c r="E588">
        <v>3068</v>
      </c>
      <c r="F588">
        <v>23311</v>
      </c>
      <c r="G588">
        <v>10582</v>
      </c>
      <c r="H588" s="1">
        <v>43584</v>
      </c>
      <c r="I588" t="s">
        <v>336</v>
      </c>
      <c r="J588" t="s">
        <v>343</v>
      </c>
      <c r="K588">
        <v>650051</v>
      </c>
      <c r="L588" t="s">
        <v>2422</v>
      </c>
      <c r="M588" t="s">
        <v>221</v>
      </c>
      <c r="N588" t="s">
        <v>173</v>
      </c>
      <c r="O588">
        <v>27463</v>
      </c>
      <c r="P588" t="s">
        <v>174</v>
      </c>
      <c r="Q588">
        <v>43</v>
      </c>
      <c r="R588" t="s">
        <v>214</v>
      </c>
      <c r="S588" t="s">
        <v>230</v>
      </c>
      <c r="T588" t="s">
        <v>197</v>
      </c>
      <c r="U588" t="s">
        <v>181</v>
      </c>
      <c r="V588" t="s">
        <v>188</v>
      </c>
      <c r="W588">
        <v>300</v>
      </c>
      <c r="X588" t="s">
        <v>292</v>
      </c>
      <c r="Y588" t="s">
        <v>293</v>
      </c>
      <c r="Z588">
        <v>629</v>
      </c>
      <c r="AA588">
        <v>0.1065</v>
      </c>
      <c r="AB588" t="s">
        <v>295</v>
      </c>
      <c r="AC588" t="s">
        <v>296</v>
      </c>
      <c r="AD588" t="s">
        <v>131</v>
      </c>
      <c r="AE588" t="s">
        <v>69</v>
      </c>
      <c r="AF588" t="s">
        <v>70</v>
      </c>
      <c r="AG588" t="s">
        <v>71</v>
      </c>
      <c r="AH588" t="s">
        <v>71</v>
      </c>
      <c r="AI588" t="s">
        <v>72</v>
      </c>
      <c r="AJ588" t="s">
        <v>131</v>
      </c>
      <c r="AK588">
        <v>650051</v>
      </c>
      <c r="AL588">
        <v>12361</v>
      </c>
      <c r="AM588" t="s">
        <v>132</v>
      </c>
      <c r="AN588" t="s">
        <v>17</v>
      </c>
      <c r="AO588">
        <v>4632</v>
      </c>
      <c r="AP588">
        <v>23360</v>
      </c>
      <c r="AQ588">
        <v>3008</v>
      </c>
      <c r="AR588">
        <v>10.28</v>
      </c>
      <c r="AS588">
        <v>883.39</v>
      </c>
      <c r="AT588" t="s">
        <v>2350</v>
      </c>
      <c r="AU588" t="s">
        <v>2350</v>
      </c>
      <c r="AV588">
        <v>0</v>
      </c>
      <c r="AW588" t="s">
        <v>2353</v>
      </c>
    </row>
    <row r="589" spans="1:49" x14ac:dyDescent="0.35">
      <c r="A589" t="s">
        <v>935</v>
      </c>
      <c r="B589">
        <v>913</v>
      </c>
      <c r="C589" t="s">
        <v>147</v>
      </c>
      <c r="D589" t="s">
        <v>291</v>
      </c>
      <c r="E589">
        <v>37711</v>
      </c>
      <c r="F589">
        <v>9162</v>
      </c>
      <c r="G589">
        <v>20812</v>
      </c>
      <c r="H589" s="1">
        <v>43620</v>
      </c>
      <c r="I589" t="s">
        <v>336</v>
      </c>
      <c r="J589" t="s">
        <v>337</v>
      </c>
      <c r="K589">
        <v>210563</v>
      </c>
      <c r="L589" t="s">
        <v>2391</v>
      </c>
      <c r="M589" t="s">
        <v>253</v>
      </c>
      <c r="N589" t="s">
        <v>173</v>
      </c>
      <c r="O589">
        <v>24746</v>
      </c>
      <c r="P589" t="s">
        <v>186</v>
      </c>
      <c r="Q589">
        <v>51</v>
      </c>
      <c r="R589" t="s">
        <v>214</v>
      </c>
      <c r="S589" t="s">
        <v>230</v>
      </c>
      <c r="T589" t="s">
        <v>177</v>
      </c>
      <c r="U589" t="s">
        <v>209</v>
      </c>
      <c r="V589" t="s">
        <v>194</v>
      </c>
      <c r="W589">
        <v>338</v>
      </c>
      <c r="X589" t="s">
        <v>292</v>
      </c>
      <c r="Y589" t="s">
        <v>293</v>
      </c>
      <c r="Z589">
        <v>630</v>
      </c>
      <c r="AA589">
        <v>0.1065</v>
      </c>
      <c r="AB589" t="s">
        <v>295</v>
      </c>
      <c r="AC589" t="s">
        <v>296</v>
      </c>
      <c r="AD589" t="s">
        <v>147</v>
      </c>
      <c r="AE589" t="s">
        <v>23</v>
      </c>
      <c r="AF589" t="s">
        <v>24</v>
      </c>
      <c r="AG589" t="s">
        <v>25</v>
      </c>
      <c r="AH589" t="s">
        <v>25</v>
      </c>
      <c r="AI589" t="s">
        <v>26</v>
      </c>
      <c r="AJ589" t="s">
        <v>147</v>
      </c>
      <c r="AK589">
        <v>210563</v>
      </c>
      <c r="AL589">
        <v>10183</v>
      </c>
      <c r="AM589" t="s">
        <v>148</v>
      </c>
      <c r="AN589" t="s">
        <v>17</v>
      </c>
      <c r="AO589">
        <v>39619</v>
      </c>
      <c r="AP589">
        <v>9533</v>
      </c>
      <c r="AQ589">
        <v>37431</v>
      </c>
      <c r="AR589">
        <v>46.11</v>
      </c>
      <c r="AS589">
        <v>2417.09</v>
      </c>
      <c r="AT589" t="s">
        <v>2350</v>
      </c>
      <c r="AU589" t="s">
        <v>2351</v>
      </c>
      <c r="AV589">
        <v>2</v>
      </c>
      <c r="AW589" t="s">
        <v>2353</v>
      </c>
    </row>
    <row r="590" spans="1:49" x14ac:dyDescent="0.35">
      <c r="A590" t="s">
        <v>936</v>
      </c>
      <c r="B590">
        <v>184</v>
      </c>
      <c r="C590" t="s">
        <v>77</v>
      </c>
      <c r="D590" t="s">
        <v>291</v>
      </c>
      <c r="E590">
        <v>39286</v>
      </c>
      <c r="F590">
        <v>41648</v>
      </c>
      <c r="G590">
        <v>1655</v>
      </c>
      <c r="H590" s="1">
        <v>43550</v>
      </c>
      <c r="I590" t="s">
        <v>341</v>
      </c>
      <c r="J590" t="s">
        <v>337</v>
      </c>
      <c r="K590">
        <v>700013</v>
      </c>
      <c r="L590" t="s">
        <v>2399</v>
      </c>
      <c r="M590" t="s">
        <v>262</v>
      </c>
      <c r="N590" t="s">
        <v>173</v>
      </c>
      <c r="O590">
        <v>29952</v>
      </c>
      <c r="P590" t="s">
        <v>174</v>
      </c>
      <c r="Q590">
        <v>37</v>
      </c>
      <c r="R590" t="s">
        <v>229</v>
      </c>
      <c r="S590" t="s">
        <v>230</v>
      </c>
      <c r="T590" t="s">
        <v>177</v>
      </c>
      <c r="U590" t="s">
        <v>209</v>
      </c>
      <c r="V590" t="s">
        <v>179</v>
      </c>
      <c r="W590">
        <v>740</v>
      </c>
      <c r="X590" t="s">
        <v>292</v>
      </c>
      <c r="Y590" t="s">
        <v>293</v>
      </c>
      <c r="Z590">
        <v>631</v>
      </c>
      <c r="AA590">
        <v>0.1065</v>
      </c>
      <c r="AB590" t="s">
        <v>295</v>
      </c>
      <c r="AC590" t="s">
        <v>296</v>
      </c>
      <c r="AD590" t="s">
        <v>77</v>
      </c>
      <c r="AE590" t="s">
        <v>69</v>
      </c>
      <c r="AF590" t="s">
        <v>70</v>
      </c>
      <c r="AG590" t="s">
        <v>71</v>
      </c>
      <c r="AH590" t="s">
        <v>71</v>
      </c>
      <c r="AI590" t="s">
        <v>72</v>
      </c>
      <c r="AJ590" t="s">
        <v>73</v>
      </c>
      <c r="AK590">
        <v>700013</v>
      </c>
      <c r="AL590">
        <v>10037</v>
      </c>
      <c r="AM590" t="s">
        <v>21</v>
      </c>
      <c r="AN590" t="s">
        <v>17</v>
      </c>
      <c r="AO590">
        <v>39778</v>
      </c>
      <c r="AP590">
        <v>42095</v>
      </c>
      <c r="AQ590">
        <v>38908</v>
      </c>
      <c r="AR590">
        <v>48.11</v>
      </c>
      <c r="AS590">
        <v>2959.73</v>
      </c>
      <c r="AT590" t="s">
        <v>2350</v>
      </c>
      <c r="AU590" t="s">
        <v>2351</v>
      </c>
      <c r="AV590">
        <v>1</v>
      </c>
      <c r="AW590" t="s">
        <v>2352</v>
      </c>
    </row>
    <row r="591" spans="1:49" x14ac:dyDescent="0.35">
      <c r="A591" t="s">
        <v>937</v>
      </c>
      <c r="B591">
        <v>177</v>
      </c>
      <c r="C591" t="s">
        <v>75</v>
      </c>
      <c r="D591" t="s">
        <v>291</v>
      </c>
      <c r="E591">
        <v>2327</v>
      </c>
      <c r="F591">
        <v>24853</v>
      </c>
      <c r="G591">
        <v>26157</v>
      </c>
      <c r="H591" s="1">
        <v>43751</v>
      </c>
      <c r="I591" t="s">
        <v>348</v>
      </c>
      <c r="J591" t="s">
        <v>337</v>
      </c>
      <c r="K591">
        <v>910020</v>
      </c>
      <c r="L591" t="s">
        <v>2395</v>
      </c>
      <c r="M591" t="s">
        <v>278</v>
      </c>
      <c r="N591" t="s">
        <v>173</v>
      </c>
      <c r="O591">
        <v>27395</v>
      </c>
      <c r="P591" t="s">
        <v>174</v>
      </c>
      <c r="Q591">
        <v>44</v>
      </c>
      <c r="R591" t="s">
        <v>229</v>
      </c>
      <c r="S591" t="s">
        <v>230</v>
      </c>
      <c r="T591" t="s">
        <v>177</v>
      </c>
      <c r="U591" t="s">
        <v>193</v>
      </c>
      <c r="V591" t="s">
        <v>194</v>
      </c>
      <c r="W591">
        <v>448</v>
      </c>
      <c r="X591" t="s">
        <v>292</v>
      </c>
      <c r="Y591" t="s">
        <v>293</v>
      </c>
      <c r="Z591">
        <v>632</v>
      </c>
      <c r="AA591">
        <v>0.1065</v>
      </c>
      <c r="AB591" t="s">
        <v>295</v>
      </c>
      <c r="AC591" t="s">
        <v>296</v>
      </c>
      <c r="AD591" t="s">
        <v>75</v>
      </c>
      <c r="AE591" t="s">
        <v>23</v>
      </c>
      <c r="AF591" t="s">
        <v>24</v>
      </c>
      <c r="AG591" t="s">
        <v>25</v>
      </c>
      <c r="AH591" t="s">
        <v>25</v>
      </c>
      <c r="AI591" t="s">
        <v>26</v>
      </c>
      <c r="AJ591" t="s">
        <v>27</v>
      </c>
      <c r="AK591">
        <v>910020</v>
      </c>
      <c r="AL591">
        <v>10047</v>
      </c>
      <c r="AM591" t="s">
        <v>76</v>
      </c>
      <c r="AN591" t="s">
        <v>28</v>
      </c>
      <c r="AO591">
        <v>4218</v>
      </c>
      <c r="AP591">
        <v>26612</v>
      </c>
      <c r="AQ591">
        <v>1952</v>
      </c>
      <c r="AR591">
        <v>47.72</v>
      </c>
      <c r="AS591">
        <v>2555.12</v>
      </c>
      <c r="AT591" t="s">
        <v>2351</v>
      </c>
      <c r="AU591" t="s">
        <v>2350</v>
      </c>
      <c r="AV591">
        <v>1</v>
      </c>
      <c r="AW591" t="s">
        <v>2352</v>
      </c>
    </row>
    <row r="592" spans="1:49" x14ac:dyDescent="0.35">
      <c r="A592" t="s">
        <v>938</v>
      </c>
      <c r="B592">
        <v>214</v>
      </c>
      <c r="C592" t="s">
        <v>77</v>
      </c>
      <c r="D592" t="s">
        <v>308</v>
      </c>
      <c r="E592">
        <v>3760</v>
      </c>
      <c r="F592">
        <v>11839</v>
      </c>
      <c r="G592">
        <v>17992</v>
      </c>
      <c r="H592" s="1">
        <v>42781</v>
      </c>
      <c r="I592" t="s">
        <v>348</v>
      </c>
      <c r="J592" t="s">
        <v>337</v>
      </c>
      <c r="K592">
        <v>700013</v>
      </c>
      <c r="L592" t="s">
        <v>2399</v>
      </c>
      <c r="M592" t="s">
        <v>265</v>
      </c>
      <c r="N592" t="s">
        <v>173</v>
      </c>
      <c r="O592">
        <v>32143</v>
      </c>
      <c r="P592" t="s">
        <v>199</v>
      </c>
      <c r="Q592">
        <v>31</v>
      </c>
      <c r="R592" t="s">
        <v>187</v>
      </c>
      <c r="S592" t="s">
        <v>251</v>
      </c>
      <c r="T592" t="s">
        <v>207</v>
      </c>
      <c r="U592" t="s">
        <v>184</v>
      </c>
      <c r="V592" t="s">
        <v>188</v>
      </c>
      <c r="W592">
        <v>462</v>
      </c>
      <c r="X592" t="s">
        <v>292</v>
      </c>
      <c r="Y592" t="s">
        <v>309</v>
      </c>
      <c r="Z592">
        <v>633</v>
      </c>
      <c r="AA592">
        <v>9.9099999999999994E-2</v>
      </c>
      <c r="AB592" t="s">
        <v>295</v>
      </c>
      <c r="AC592" t="s">
        <v>310</v>
      </c>
      <c r="AD592" t="s">
        <v>77</v>
      </c>
      <c r="AE592" t="s">
        <v>69</v>
      </c>
      <c r="AF592" t="s">
        <v>70</v>
      </c>
      <c r="AG592" t="s">
        <v>71</v>
      </c>
      <c r="AH592" t="s">
        <v>71</v>
      </c>
      <c r="AI592" t="s">
        <v>72</v>
      </c>
      <c r="AJ592" t="s">
        <v>73</v>
      </c>
      <c r="AK592">
        <v>700013</v>
      </c>
      <c r="AL592">
        <v>10037</v>
      </c>
      <c r="AM592" t="s">
        <v>21</v>
      </c>
      <c r="AN592" t="s">
        <v>17</v>
      </c>
      <c r="AO592">
        <v>5201</v>
      </c>
      <c r="AP592">
        <v>13334</v>
      </c>
      <c r="AQ592">
        <v>3555</v>
      </c>
      <c r="AR592">
        <v>23.67</v>
      </c>
      <c r="AS592">
        <v>927.69</v>
      </c>
      <c r="AT592" t="s">
        <v>2350</v>
      </c>
      <c r="AU592" t="s">
        <v>2350</v>
      </c>
      <c r="AV592">
        <v>1</v>
      </c>
      <c r="AW592" t="s">
        <v>2352</v>
      </c>
    </row>
    <row r="593" spans="1:49" x14ac:dyDescent="0.35">
      <c r="A593" t="s">
        <v>939</v>
      </c>
      <c r="B593">
        <v>184</v>
      </c>
      <c r="C593" t="s">
        <v>68</v>
      </c>
      <c r="D593" t="s">
        <v>291</v>
      </c>
      <c r="E593">
        <v>37757</v>
      </c>
      <c r="F593">
        <v>21655</v>
      </c>
      <c r="G593">
        <v>42368</v>
      </c>
      <c r="H593" s="1">
        <v>45151</v>
      </c>
      <c r="I593" t="s">
        <v>336</v>
      </c>
      <c r="J593" t="s">
        <v>343</v>
      </c>
      <c r="K593">
        <v>690076</v>
      </c>
      <c r="L593" t="s">
        <v>2403</v>
      </c>
      <c r="M593" t="s">
        <v>262</v>
      </c>
      <c r="N593" t="s">
        <v>173</v>
      </c>
      <c r="O593">
        <v>29952</v>
      </c>
      <c r="P593" t="s">
        <v>174</v>
      </c>
      <c r="Q593">
        <v>37</v>
      </c>
      <c r="R593" t="s">
        <v>229</v>
      </c>
      <c r="S593" t="s">
        <v>230</v>
      </c>
      <c r="T593" t="s">
        <v>177</v>
      </c>
      <c r="U593" t="s">
        <v>209</v>
      </c>
      <c r="V593" t="s">
        <v>179</v>
      </c>
      <c r="W593">
        <v>740</v>
      </c>
      <c r="X593" t="s">
        <v>292</v>
      </c>
      <c r="Y593" t="s">
        <v>293</v>
      </c>
      <c r="Z593">
        <v>634</v>
      </c>
      <c r="AA593">
        <v>0.1065</v>
      </c>
      <c r="AB593" t="s">
        <v>295</v>
      </c>
      <c r="AC593" t="s">
        <v>296</v>
      </c>
      <c r="AD593" t="s">
        <v>68</v>
      </c>
      <c r="AE593" t="s">
        <v>69</v>
      </c>
      <c r="AF593" t="s">
        <v>70</v>
      </c>
      <c r="AG593" t="s">
        <v>71</v>
      </c>
      <c r="AH593" t="s">
        <v>71</v>
      </c>
      <c r="AI593" t="s">
        <v>72</v>
      </c>
      <c r="AJ593" t="s">
        <v>73</v>
      </c>
      <c r="AK593">
        <v>690076</v>
      </c>
      <c r="AL593">
        <v>10035</v>
      </c>
      <c r="AM593" t="s">
        <v>74</v>
      </c>
      <c r="AN593" t="s">
        <v>15</v>
      </c>
      <c r="AO593">
        <v>39430</v>
      </c>
      <c r="AP593">
        <v>22058</v>
      </c>
      <c r="AQ593">
        <v>37613</v>
      </c>
      <c r="AR593">
        <v>36.08</v>
      </c>
      <c r="AS593">
        <v>3301.39</v>
      </c>
      <c r="AT593" t="s">
        <v>2350</v>
      </c>
      <c r="AU593" t="s">
        <v>2350</v>
      </c>
      <c r="AV593">
        <v>1</v>
      </c>
      <c r="AW593" t="s">
        <v>2352</v>
      </c>
    </row>
    <row r="594" spans="1:49" x14ac:dyDescent="0.35">
      <c r="A594" t="s">
        <v>940</v>
      </c>
      <c r="B594">
        <v>113</v>
      </c>
      <c r="C594" t="s">
        <v>22</v>
      </c>
      <c r="D594" t="s">
        <v>291</v>
      </c>
      <c r="E594">
        <v>35622</v>
      </c>
      <c r="F594">
        <v>46501</v>
      </c>
      <c r="G594">
        <v>40136</v>
      </c>
      <c r="H594" s="1">
        <v>44823</v>
      </c>
      <c r="I594" t="s">
        <v>339</v>
      </c>
      <c r="J594" t="s">
        <v>337</v>
      </c>
      <c r="K594">
        <v>910182</v>
      </c>
      <c r="L594" t="s">
        <v>2385</v>
      </c>
      <c r="M594" t="s">
        <v>208</v>
      </c>
      <c r="N594" t="s">
        <v>173</v>
      </c>
      <c r="O594">
        <v>25204</v>
      </c>
      <c r="P594" t="s">
        <v>186</v>
      </c>
      <c r="Q594">
        <v>49</v>
      </c>
      <c r="R594" t="s">
        <v>187</v>
      </c>
      <c r="S594" t="s">
        <v>251</v>
      </c>
      <c r="T594" t="s">
        <v>197</v>
      </c>
      <c r="U594" t="s">
        <v>184</v>
      </c>
      <c r="V594" t="s">
        <v>194</v>
      </c>
      <c r="W594">
        <v>408</v>
      </c>
      <c r="X594" t="s">
        <v>292</v>
      </c>
      <c r="Y594" t="s">
        <v>293</v>
      </c>
      <c r="Z594">
        <v>635</v>
      </c>
      <c r="AA594">
        <v>0.1065</v>
      </c>
      <c r="AB594" t="s">
        <v>295</v>
      </c>
      <c r="AC594" t="s">
        <v>296</v>
      </c>
      <c r="AD594" t="s">
        <v>22</v>
      </c>
      <c r="AE594" t="s">
        <v>23</v>
      </c>
      <c r="AF594" t="s">
        <v>24</v>
      </c>
      <c r="AG594" t="s">
        <v>25</v>
      </c>
      <c r="AH594" t="s">
        <v>25</v>
      </c>
      <c r="AI594" t="s">
        <v>26</v>
      </c>
      <c r="AJ594" t="s">
        <v>27</v>
      </c>
      <c r="AK594">
        <v>910182</v>
      </c>
      <c r="AL594">
        <v>10469</v>
      </c>
      <c r="AM594" t="s">
        <v>29</v>
      </c>
      <c r="AN594" t="s">
        <v>28</v>
      </c>
      <c r="AO594">
        <v>35757</v>
      </c>
      <c r="AP594">
        <v>47201</v>
      </c>
      <c r="AQ594">
        <v>35284</v>
      </c>
      <c r="AR594">
        <v>39.19</v>
      </c>
      <c r="AS594">
        <v>1946.31</v>
      </c>
      <c r="AT594" t="s">
        <v>2350</v>
      </c>
      <c r="AU594" t="s">
        <v>2350</v>
      </c>
      <c r="AV594">
        <v>0</v>
      </c>
      <c r="AW594" t="s">
        <v>2353</v>
      </c>
    </row>
    <row r="595" spans="1:49" x14ac:dyDescent="0.35">
      <c r="A595" t="s">
        <v>941</v>
      </c>
      <c r="B595">
        <v>885</v>
      </c>
      <c r="C595" t="s">
        <v>135</v>
      </c>
      <c r="D595" t="s">
        <v>291</v>
      </c>
      <c r="E595">
        <v>20488</v>
      </c>
      <c r="F595">
        <v>33430</v>
      </c>
      <c r="G595">
        <v>42242</v>
      </c>
      <c r="H595" s="1">
        <v>42737</v>
      </c>
      <c r="I595" t="s">
        <v>339</v>
      </c>
      <c r="J595" t="s">
        <v>343</v>
      </c>
      <c r="K595">
        <v>380112</v>
      </c>
      <c r="L595" t="s">
        <v>2418</v>
      </c>
      <c r="M595" t="s">
        <v>231</v>
      </c>
      <c r="N595" t="s">
        <v>173</v>
      </c>
      <c r="O595">
        <v>30317</v>
      </c>
      <c r="P595" t="s">
        <v>174</v>
      </c>
      <c r="Q595">
        <v>36</v>
      </c>
      <c r="R595" t="s">
        <v>183</v>
      </c>
      <c r="S595" t="s">
        <v>191</v>
      </c>
      <c r="T595" t="s">
        <v>207</v>
      </c>
      <c r="U595" t="s">
        <v>193</v>
      </c>
      <c r="V595" t="s">
        <v>188</v>
      </c>
      <c r="W595">
        <v>796</v>
      </c>
      <c r="X595" t="s">
        <v>292</v>
      </c>
      <c r="Y595" t="s">
        <v>293</v>
      </c>
      <c r="Z595">
        <v>636</v>
      </c>
      <c r="AA595">
        <v>0.1065</v>
      </c>
      <c r="AB595" t="s">
        <v>295</v>
      </c>
      <c r="AC595" t="s">
        <v>296</v>
      </c>
      <c r="AD595" t="s">
        <v>135</v>
      </c>
      <c r="AE595" t="s">
        <v>64</v>
      </c>
      <c r="AF595" t="s">
        <v>65</v>
      </c>
      <c r="AG595" t="s">
        <v>66</v>
      </c>
      <c r="AH595" t="s">
        <v>66</v>
      </c>
      <c r="AI595" t="s">
        <v>67</v>
      </c>
      <c r="AJ595" t="s">
        <v>135</v>
      </c>
      <c r="AK595">
        <v>380112</v>
      </c>
      <c r="AL595">
        <v>11867</v>
      </c>
      <c r="AM595" t="s">
        <v>136</v>
      </c>
      <c r="AN595" t="s">
        <v>28</v>
      </c>
      <c r="AO595">
        <v>21920</v>
      </c>
      <c r="AP595">
        <v>34287</v>
      </c>
      <c r="AQ595">
        <v>20318</v>
      </c>
      <c r="AR595">
        <v>40.5</v>
      </c>
      <c r="AS595">
        <v>2181.34</v>
      </c>
      <c r="AT595" t="s">
        <v>2350</v>
      </c>
      <c r="AU595" t="s">
        <v>2350</v>
      </c>
      <c r="AV595">
        <v>0</v>
      </c>
      <c r="AW595" t="s">
        <v>2352</v>
      </c>
    </row>
    <row r="596" spans="1:49" x14ac:dyDescent="0.35">
      <c r="A596" t="s">
        <v>942</v>
      </c>
      <c r="B596">
        <v>581</v>
      </c>
      <c r="C596" t="s">
        <v>89</v>
      </c>
      <c r="D596" t="s">
        <v>311</v>
      </c>
      <c r="E596">
        <v>26578</v>
      </c>
      <c r="F596">
        <v>21152</v>
      </c>
      <c r="G596">
        <v>24844</v>
      </c>
      <c r="H596" s="1">
        <v>45084</v>
      </c>
      <c r="I596" t="s">
        <v>348</v>
      </c>
      <c r="J596" t="s">
        <v>337</v>
      </c>
      <c r="K596">
        <v>1110166</v>
      </c>
      <c r="L596" t="s">
        <v>2390</v>
      </c>
      <c r="M596" t="s">
        <v>219</v>
      </c>
      <c r="N596" t="s">
        <v>173</v>
      </c>
      <c r="O596">
        <v>22869</v>
      </c>
      <c r="P596" t="s">
        <v>276</v>
      </c>
      <c r="Q596">
        <v>57</v>
      </c>
      <c r="R596" t="s">
        <v>214</v>
      </c>
      <c r="S596" t="s">
        <v>230</v>
      </c>
      <c r="T596" t="s">
        <v>177</v>
      </c>
      <c r="U596" t="s">
        <v>178</v>
      </c>
      <c r="V596" t="s">
        <v>188</v>
      </c>
      <c r="W596">
        <v>472</v>
      </c>
      <c r="X596" t="s">
        <v>292</v>
      </c>
      <c r="Y596" t="s">
        <v>306</v>
      </c>
      <c r="Z596">
        <v>637</v>
      </c>
      <c r="AA596">
        <v>0.1991</v>
      </c>
      <c r="AB596" t="s">
        <v>313</v>
      </c>
      <c r="AC596" t="s">
        <v>314</v>
      </c>
      <c r="AD596" t="s">
        <v>89</v>
      </c>
      <c r="AE596" t="s">
        <v>11</v>
      </c>
      <c r="AF596" t="s">
        <v>12</v>
      </c>
      <c r="AG596" t="s">
        <v>13</v>
      </c>
      <c r="AH596" t="s">
        <v>13</v>
      </c>
      <c r="AI596" t="s">
        <v>14</v>
      </c>
      <c r="AJ596" t="s">
        <v>90</v>
      </c>
      <c r="AK596">
        <v>1110166</v>
      </c>
      <c r="AL596">
        <v>11303</v>
      </c>
      <c r="AM596" t="s">
        <v>91</v>
      </c>
      <c r="AN596" t="s">
        <v>15</v>
      </c>
      <c r="AO596">
        <v>27824</v>
      </c>
      <c r="AP596">
        <v>21489</v>
      </c>
      <c r="AQ596">
        <v>26214</v>
      </c>
      <c r="AR596">
        <v>0.64</v>
      </c>
      <c r="AS596">
        <v>4964.91</v>
      </c>
      <c r="AT596" t="s">
        <v>2350</v>
      </c>
      <c r="AU596" t="s">
        <v>2350</v>
      </c>
      <c r="AV596">
        <v>0</v>
      </c>
      <c r="AW596" t="s">
        <v>2352</v>
      </c>
    </row>
    <row r="597" spans="1:49" x14ac:dyDescent="0.35">
      <c r="A597" t="s">
        <v>943</v>
      </c>
      <c r="B597">
        <v>601</v>
      </c>
      <c r="C597" t="s">
        <v>36</v>
      </c>
      <c r="D597" t="s">
        <v>322</v>
      </c>
      <c r="E597">
        <v>29886</v>
      </c>
      <c r="F597">
        <v>17706</v>
      </c>
      <c r="G597">
        <v>43999</v>
      </c>
      <c r="H597" s="1">
        <v>44665</v>
      </c>
      <c r="I597" t="s">
        <v>336</v>
      </c>
      <c r="J597" t="s">
        <v>343</v>
      </c>
      <c r="K597">
        <v>30179</v>
      </c>
      <c r="L597" t="s">
        <v>2389</v>
      </c>
      <c r="M597" t="s">
        <v>189</v>
      </c>
      <c r="N597" t="s">
        <v>173</v>
      </c>
      <c r="O597">
        <v>34335</v>
      </c>
      <c r="P597" t="s">
        <v>190</v>
      </c>
      <c r="Q597">
        <v>23</v>
      </c>
      <c r="R597" t="s">
        <v>175</v>
      </c>
      <c r="S597" t="s">
        <v>191</v>
      </c>
      <c r="T597" t="s">
        <v>177</v>
      </c>
      <c r="U597" t="s">
        <v>181</v>
      </c>
      <c r="V597" t="s">
        <v>188</v>
      </c>
      <c r="W597">
        <v>416</v>
      </c>
      <c r="X597" t="s">
        <v>292</v>
      </c>
      <c r="Y597" t="s">
        <v>293</v>
      </c>
      <c r="Z597">
        <v>638</v>
      </c>
      <c r="AA597">
        <v>0.14649999999999999</v>
      </c>
      <c r="AB597" t="s">
        <v>320</v>
      </c>
      <c r="AC597" t="s">
        <v>321</v>
      </c>
      <c r="AD597" t="s">
        <v>36</v>
      </c>
      <c r="AE597" t="s">
        <v>37</v>
      </c>
      <c r="AF597" t="s">
        <v>38</v>
      </c>
      <c r="AG597" t="s">
        <v>39</v>
      </c>
      <c r="AH597" t="s">
        <v>39</v>
      </c>
      <c r="AI597" t="s">
        <v>40</v>
      </c>
      <c r="AJ597" t="s">
        <v>41</v>
      </c>
      <c r="AK597">
        <v>30179</v>
      </c>
      <c r="AL597">
        <v>10055</v>
      </c>
      <c r="AM597" t="s">
        <v>42</v>
      </c>
      <c r="AN597" t="s">
        <v>17</v>
      </c>
      <c r="AO597">
        <v>30446</v>
      </c>
      <c r="AP597">
        <v>19308</v>
      </c>
      <c r="AQ597">
        <v>29702</v>
      </c>
      <c r="AR597">
        <v>27.22</v>
      </c>
      <c r="AS597">
        <v>4109.83</v>
      </c>
      <c r="AT597" t="s">
        <v>2350</v>
      </c>
      <c r="AU597" t="s">
        <v>2350</v>
      </c>
      <c r="AV597">
        <v>0</v>
      </c>
      <c r="AW597" t="s">
        <v>2352</v>
      </c>
    </row>
    <row r="598" spans="1:49" x14ac:dyDescent="0.35">
      <c r="A598" t="s">
        <v>944</v>
      </c>
      <c r="B598">
        <v>985</v>
      </c>
      <c r="C598" t="s">
        <v>68</v>
      </c>
      <c r="D598" t="s">
        <v>291</v>
      </c>
      <c r="E598">
        <v>4038</v>
      </c>
      <c r="F598">
        <v>5301</v>
      </c>
      <c r="G598">
        <v>37558</v>
      </c>
      <c r="H598" s="1">
        <v>45223</v>
      </c>
      <c r="I598" t="s">
        <v>336</v>
      </c>
      <c r="J598" t="s">
        <v>343</v>
      </c>
      <c r="K598">
        <v>690076</v>
      </c>
      <c r="L598" t="s">
        <v>2403</v>
      </c>
      <c r="M598" t="s">
        <v>247</v>
      </c>
      <c r="N598" t="s">
        <v>173</v>
      </c>
      <c r="O598">
        <v>32143</v>
      </c>
      <c r="P598" t="s">
        <v>199</v>
      </c>
      <c r="Q598">
        <v>32</v>
      </c>
      <c r="R598" t="s">
        <v>229</v>
      </c>
      <c r="S598" t="s">
        <v>230</v>
      </c>
      <c r="T598" t="s">
        <v>177</v>
      </c>
      <c r="U598" t="s">
        <v>181</v>
      </c>
      <c r="V598" t="s">
        <v>188</v>
      </c>
      <c r="W598">
        <v>719</v>
      </c>
      <c r="X598" t="s">
        <v>292</v>
      </c>
      <c r="Y598" t="s">
        <v>293</v>
      </c>
      <c r="Z598">
        <v>639</v>
      </c>
      <c r="AA598">
        <v>0.1065</v>
      </c>
      <c r="AB598" t="s">
        <v>295</v>
      </c>
      <c r="AC598" t="s">
        <v>296</v>
      </c>
      <c r="AD598" t="s">
        <v>68</v>
      </c>
      <c r="AE598" t="s">
        <v>69</v>
      </c>
      <c r="AF598" t="s">
        <v>70</v>
      </c>
      <c r="AG598" t="s">
        <v>71</v>
      </c>
      <c r="AH598" t="s">
        <v>71</v>
      </c>
      <c r="AI598" t="s">
        <v>72</v>
      </c>
      <c r="AJ598" t="s">
        <v>73</v>
      </c>
      <c r="AK598">
        <v>690076</v>
      </c>
      <c r="AL598">
        <v>10035</v>
      </c>
      <c r="AM598" t="s">
        <v>74</v>
      </c>
      <c r="AN598" t="s">
        <v>15</v>
      </c>
      <c r="AO598">
        <v>4401</v>
      </c>
      <c r="AP598">
        <v>6437</v>
      </c>
      <c r="AQ598">
        <v>3786</v>
      </c>
      <c r="AR598">
        <v>8.4499999999999993</v>
      </c>
      <c r="AS598">
        <v>3455.31</v>
      </c>
      <c r="AT598" t="s">
        <v>2350</v>
      </c>
      <c r="AU598" t="s">
        <v>2350</v>
      </c>
      <c r="AV598">
        <v>1</v>
      </c>
      <c r="AW598" t="s">
        <v>2353</v>
      </c>
    </row>
    <row r="599" spans="1:49" x14ac:dyDescent="0.35">
      <c r="A599" t="s">
        <v>945</v>
      </c>
      <c r="B599">
        <v>159</v>
      </c>
      <c r="C599" t="s">
        <v>100</v>
      </c>
      <c r="D599" t="s">
        <v>301</v>
      </c>
      <c r="E599">
        <v>21007</v>
      </c>
      <c r="F599">
        <v>28264</v>
      </c>
      <c r="G599">
        <v>8844</v>
      </c>
      <c r="H599" s="1">
        <v>42530</v>
      </c>
      <c r="I599" t="s">
        <v>348</v>
      </c>
      <c r="J599" t="s">
        <v>343</v>
      </c>
      <c r="K599">
        <v>1030063</v>
      </c>
      <c r="L599" t="s">
        <v>2387</v>
      </c>
      <c r="M599" t="s">
        <v>277</v>
      </c>
      <c r="N599" t="s">
        <v>173</v>
      </c>
      <c r="O599">
        <v>25571</v>
      </c>
      <c r="P599" t="s">
        <v>186</v>
      </c>
      <c r="Q599">
        <v>49</v>
      </c>
      <c r="R599" t="s">
        <v>214</v>
      </c>
      <c r="S599" t="s">
        <v>230</v>
      </c>
      <c r="T599" t="s">
        <v>177</v>
      </c>
      <c r="U599" t="s">
        <v>181</v>
      </c>
      <c r="V599" t="s">
        <v>194</v>
      </c>
      <c r="W599">
        <v>519</v>
      </c>
      <c r="X599" t="s">
        <v>292</v>
      </c>
      <c r="Y599" t="s">
        <v>306</v>
      </c>
      <c r="Z599">
        <v>640</v>
      </c>
      <c r="AA599">
        <v>0.1825</v>
      </c>
      <c r="AB599" t="s">
        <v>303</v>
      </c>
      <c r="AC599" t="s">
        <v>304</v>
      </c>
      <c r="AD599" t="s">
        <v>100</v>
      </c>
      <c r="AE599" t="s">
        <v>11</v>
      </c>
      <c r="AF599" t="s">
        <v>12</v>
      </c>
      <c r="AG599" t="s">
        <v>13</v>
      </c>
      <c r="AH599" t="s">
        <v>13</v>
      </c>
      <c r="AI599" t="s">
        <v>14</v>
      </c>
      <c r="AJ599" t="s">
        <v>20</v>
      </c>
      <c r="AK599">
        <v>1030063</v>
      </c>
      <c r="AL599">
        <v>12058</v>
      </c>
      <c r="AM599" t="s">
        <v>101</v>
      </c>
      <c r="AN599" t="s">
        <v>17</v>
      </c>
      <c r="AO599">
        <v>21313</v>
      </c>
      <c r="AP599">
        <v>29911</v>
      </c>
      <c r="AQ599">
        <v>20730</v>
      </c>
      <c r="AR599">
        <v>30.54</v>
      </c>
      <c r="AS599">
        <v>2487.75</v>
      </c>
      <c r="AT599" t="s">
        <v>2350</v>
      </c>
      <c r="AU599" t="s">
        <v>2350</v>
      </c>
      <c r="AV599">
        <v>1</v>
      </c>
      <c r="AW599" t="s">
        <v>2352</v>
      </c>
    </row>
    <row r="600" spans="1:49" x14ac:dyDescent="0.35">
      <c r="A600" t="s">
        <v>946</v>
      </c>
      <c r="B600">
        <v>820</v>
      </c>
      <c r="C600" t="s">
        <v>36</v>
      </c>
      <c r="D600" t="s">
        <v>291</v>
      </c>
      <c r="E600">
        <v>31437</v>
      </c>
      <c r="F600">
        <v>24644</v>
      </c>
      <c r="G600">
        <v>26084</v>
      </c>
      <c r="H600" s="1">
        <v>44903</v>
      </c>
      <c r="I600" t="s">
        <v>339</v>
      </c>
      <c r="J600" t="s">
        <v>343</v>
      </c>
      <c r="K600">
        <v>30179</v>
      </c>
      <c r="L600" t="s">
        <v>2389</v>
      </c>
      <c r="M600" t="s">
        <v>272</v>
      </c>
      <c r="N600" t="s">
        <v>173</v>
      </c>
      <c r="O600">
        <v>33705</v>
      </c>
      <c r="P600" t="s">
        <v>199</v>
      </c>
      <c r="Q600">
        <v>27</v>
      </c>
      <c r="R600" t="s">
        <v>187</v>
      </c>
      <c r="S600" t="s">
        <v>251</v>
      </c>
      <c r="T600" t="s">
        <v>207</v>
      </c>
      <c r="U600" t="s">
        <v>178</v>
      </c>
      <c r="V600" t="s">
        <v>194</v>
      </c>
      <c r="W600">
        <v>600</v>
      </c>
      <c r="X600" t="s">
        <v>292</v>
      </c>
      <c r="Y600" t="s">
        <v>293</v>
      </c>
      <c r="Z600">
        <v>641</v>
      </c>
      <c r="AA600">
        <v>0.1065</v>
      </c>
      <c r="AB600" t="s">
        <v>295</v>
      </c>
      <c r="AC600" t="s">
        <v>296</v>
      </c>
      <c r="AD600" t="s">
        <v>36</v>
      </c>
      <c r="AE600" t="s">
        <v>37</v>
      </c>
      <c r="AF600" t="s">
        <v>38</v>
      </c>
      <c r="AG600" t="s">
        <v>39</v>
      </c>
      <c r="AH600" t="s">
        <v>39</v>
      </c>
      <c r="AI600" t="s">
        <v>40</v>
      </c>
      <c r="AJ600" t="s">
        <v>41</v>
      </c>
      <c r="AK600">
        <v>30179</v>
      </c>
      <c r="AL600">
        <v>10055</v>
      </c>
      <c r="AM600" t="s">
        <v>42</v>
      </c>
      <c r="AN600" t="s">
        <v>17</v>
      </c>
      <c r="AO600">
        <v>33250</v>
      </c>
      <c r="AP600">
        <v>24202</v>
      </c>
      <c r="AQ600">
        <v>31125</v>
      </c>
      <c r="AR600">
        <v>39.99</v>
      </c>
      <c r="AS600">
        <v>304.47000000000003</v>
      </c>
      <c r="AT600" t="s">
        <v>2350</v>
      </c>
      <c r="AU600" t="s">
        <v>2350</v>
      </c>
      <c r="AV600">
        <v>2</v>
      </c>
      <c r="AW600" t="s">
        <v>2352</v>
      </c>
    </row>
    <row r="601" spans="1:49" x14ac:dyDescent="0.35">
      <c r="A601" t="s">
        <v>947</v>
      </c>
      <c r="B601">
        <v>15</v>
      </c>
      <c r="C601" t="s">
        <v>22</v>
      </c>
      <c r="D601" t="s">
        <v>291</v>
      </c>
      <c r="E601">
        <v>30712</v>
      </c>
      <c r="F601">
        <v>45180</v>
      </c>
      <c r="G601">
        <v>42615</v>
      </c>
      <c r="H601" s="1">
        <v>42611</v>
      </c>
      <c r="I601" t="s">
        <v>336</v>
      </c>
      <c r="J601" t="s">
        <v>343</v>
      </c>
      <c r="K601">
        <v>910182</v>
      </c>
      <c r="L601" t="s">
        <v>2385</v>
      </c>
      <c r="M601" t="s">
        <v>203</v>
      </c>
      <c r="N601" t="s">
        <v>173</v>
      </c>
      <c r="O601">
        <v>28628</v>
      </c>
      <c r="P601" t="s">
        <v>174</v>
      </c>
      <c r="Q601">
        <v>39</v>
      </c>
      <c r="R601" t="s">
        <v>183</v>
      </c>
      <c r="S601" t="s">
        <v>191</v>
      </c>
      <c r="T601" t="s">
        <v>177</v>
      </c>
      <c r="U601" t="s">
        <v>193</v>
      </c>
      <c r="V601" t="s">
        <v>179</v>
      </c>
      <c r="W601">
        <v>571</v>
      </c>
      <c r="X601" t="s">
        <v>292</v>
      </c>
      <c r="Y601" t="s">
        <v>293</v>
      </c>
      <c r="Z601">
        <v>642</v>
      </c>
      <c r="AA601">
        <v>0.1065</v>
      </c>
      <c r="AB601" t="s">
        <v>295</v>
      </c>
      <c r="AC601" t="s">
        <v>296</v>
      </c>
      <c r="AD601" t="s">
        <v>22</v>
      </c>
      <c r="AE601" t="s">
        <v>23</v>
      </c>
      <c r="AF601" t="s">
        <v>24</v>
      </c>
      <c r="AG601" t="s">
        <v>25</v>
      </c>
      <c r="AH601" t="s">
        <v>25</v>
      </c>
      <c r="AI601" t="s">
        <v>26</v>
      </c>
      <c r="AJ601" t="s">
        <v>27</v>
      </c>
      <c r="AK601">
        <v>910182</v>
      </c>
      <c r="AL601">
        <v>10469</v>
      </c>
      <c r="AM601" t="s">
        <v>29</v>
      </c>
      <c r="AN601" t="s">
        <v>28</v>
      </c>
      <c r="AO601">
        <v>31800</v>
      </c>
      <c r="AP601">
        <v>47044</v>
      </c>
      <c r="AQ601">
        <v>30295</v>
      </c>
      <c r="AR601">
        <v>27.57</v>
      </c>
      <c r="AS601">
        <v>3988.62</v>
      </c>
      <c r="AT601" t="s">
        <v>2350</v>
      </c>
      <c r="AU601" t="s">
        <v>2350</v>
      </c>
      <c r="AV601">
        <v>0</v>
      </c>
      <c r="AW601" t="s">
        <v>2353</v>
      </c>
    </row>
    <row r="602" spans="1:49" x14ac:dyDescent="0.35">
      <c r="A602" t="s">
        <v>948</v>
      </c>
      <c r="B602">
        <v>240</v>
      </c>
      <c r="C602" t="s">
        <v>20</v>
      </c>
      <c r="D602" t="s">
        <v>308</v>
      </c>
      <c r="E602">
        <v>41982</v>
      </c>
      <c r="F602">
        <v>37982</v>
      </c>
      <c r="G602">
        <v>10555</v>
      </c>
      <c r="H602" s="1">
        <v>44447</v>
      </c>
      <c r="I602" t="s">
        <v>339</v>
      </c>
      <c r="J602" t="s">
        <v>337</v>
      </c>
      <c r="K602">
        <v>110159</v>
      </c>
      <c r="L602" t="s">
        <v>2396</v>
      </c>
      <c r="M602" t="s">
        <v>242</v>
      </c>
      <c r="N602" t="s">
        <v>173</v>
      </c>
      <c r="O602">
        <v>25846</v>
      </c>
      <c r="P602" t="s">
        <v>186</v>
      </c>
      <c r="Q602">
        <v>49</v>
      </c>
      <c r="R602" t="s">
        <v>229</v>
      </c>
      <c r="S602" t="s">
        <v>230</v>
      </c>
      <c r="T602" t="s">
        <v>207</v>
      </c>
      <c r="U602" t="s">
        <v>209</v>
      </c>
      <c r="V602" t="s">
        <v>194</v>
      </c>
      <c r="W602">
        <v>825</v>
      </c>
      <c r="X602" t="s">
        <v>292</v>
      </c>
      <c r="Y602" t="s">
        <v>309</v>
      </c>
      <c r="Z602">
        <v>643</v>
      </c>
      <c r="AA602">
        <v>9.9099999999999994E-2</v>
      </c>
      <c r="AB602" t="s">
        <v>295</v>
      </c>
      <c r="AC602" t="s">
        <v>310</v>
      </c>
      <c r="AD602" t="s">
        <v>20</v>
      </c>
      <c r="AE602" t="s">
        <v>11</v>
      </c>
      <c r="AF602" t="s">
        <v>12</v>
      </c>
      <c r="AG602" t="s">
        <v>13</v>
      </c>
      <c r="AH602" t="s">
        <v>13</v>
      </c>
      <c r="AI602" t="s">
        <v>14</v>
      </c>
      <c r="AJ602" t="s">
        <v>20</v>
      </c>
      <c r="AK602">
        <v>110159</v>
      </c>
      <c r="AL602">
        <v>10037</v>
      </c>
      <c r="AM602" t="s">
        <v>21</v>
      </c>
      <c r="AN602" t="s">
        <v>17</v>
      </c>
      <c r="AO602">
        <v>42507</v>
      </c>
      <c r="AP602">
        <v>38070</v>
      </c>
      <c r="AQ602">
        <v>41611</v>
      </c>
      <c r="AR602">
        <v>38.74</v>
      </c>
      <c r="AS602">
        <v>186.12</v>
      </c>
      <c r="AT602" t="s">
        <v>2350</v>
      </c>
      <c r="AU602" t="s">
        <v>2350</v>
      </c>
      <c r="AV602">
        <v>0</v>
      </c>
      <c r="AW602" t="s">
        <v>2352</v>
      </c>
    </row>
    <row r="603" spans="1:49" x14ac:dyDescent="0.35">
      <c r="A603" t="s">
        <v>949</v>
      </c>
      <c r="B603">
        <v>484</v>
      </c>
      <c r="C603" t="s">
        <v>145</v>
      </c>
      <c r="D603" t="s">
        <v>308</v>
      </c>
      <c r="E603">
        <v>18204</v>
      </c>
      <c r="F603">
        <v>8345</v>
      </c>
      <c r="G603">
        <v>28490</v>
      </c>
      <c r="H603" s="1">
        <v>42513</v>
      </c>
      <c r="I603" t="s">
        <v>348</v>
      </c>
      <c r="J603" t="s">
        <v>343</v>
      </c>
      <c r="K603">
        <v>800018</v>
      </c>
      <c r="L603" t="s">
        <v>2393</v>
      </c>
      <c r="M603" t="s">
        <v>255</v>
      </c>
      <c r="N603" t="s">
        <v>173</v>
      </c>
      <c r="O603">
        <v>27395</v>
      </c>
      <c r="P603" t="s">
        <v>174</v>
      </c>
      <c r="Q603">
        <v>44</v>
      </c>
      <c r="R603" t="s">
        <v>214</v>
      </c>
      <c r="S603" t="s">
        <v>230</v>
      </c>
      <c r="T603" t="s">
        <v>207</v>
      </c>
      <c r="U603" t="s">
        <v>209</v>
      </c>
      <c r="V603" t="s">
        <v>188</v>
      </c>
      <c r="W603">
        <v>686</v>
      </c>
      <c r="X603" t="s">
        <v>292</v>
      </c>
      <c r="Y603" t="s">
        <v>309</v>
      </c>
      <c r="Z603">
        <v>644</v>
      </c>
      <c r="AA603">
        <v>9.9099999999999994E-2</v>
      </c>
      <c r="AB603" t="s">
        <v>295</v>
      </c>
      <c r="AC603" t="s">
        <v>310</v>
      </c>
      <c r="AD603" t="s">
        <v>145</v>
      </c>
      <c r="AE603" t="s">
        <v>23</v>
      </c>
      <c r="AF603" t="s">
        <v>24</v>
      </c>
      <c r="AG603" t="s">
        <v>25</v>
      </c>
      <c r="AH603" t="s">
        <v>25</v>
      </c>
      <c r="AI603" t="s">
        <v>26</v>
      </c>
      <c r="AJ603" t="s">
        <v>146</v>
      </c>
      <c r="AK603">
        <v>800018</v>
      </c>
      <c r="AL603">
        <v>11183</v>
      </c>
      <c r="AM603" t="s">
        <v>76</v>
      </c>
      <c r="AN603" t="s">
        <v>15</v>
      </c>
      <c r="AO603">
        <v>18290</v>
      </c>
      <c r="AP603">
        <v>9260</v>
      </c>
      <c r="AQ603">
        <v>17940</v>
      </c>
      <c r="AR603">
        <v>26.15</v>
      </c>
      <c r="AS603">
        <v>4176.2</v>
      </c>
      <c r="AT603" t="s">
        <v>2350</v>
      </c>
      <c r="AU603" t="s">
        <v>2350</v>
      </c>
      <c r="AV603">
        <v>1</v>
      </c>
      <c r="AW603" t="s">
        <v>2352</v>
      </c>
    </row>
    <row r="604" spans="1:49" x14ac:dyDescent="0.35">
      <c r="A604" t="s">
        <v>950</v>
      </c>
      <c r="B604">
        <v>333</v>
      </c>
      <c r="C604" t="s">
        <v>18</v>
      </c>
      <c r="D604" t="s">
        <v>291</v>
      </c>
      <c r="E604">
        <v>23294</v>
      </c>
      <c r="F604">
        <v>48211</v>
      </c>
      <c r="G604">
        <v>39790</v>
      </c>
      <c r="H604" s="1">
        <v>44215</v>
      </c>
      <c r="I604" t="s">
        <v>348</v>
      </c>
      <c r="J604" t="s">
        <v>337</v>
      </c>
      <c r="K604">
        <v>160051</v>
      </c>
      <c r="L604" t="s">
        <v>2392</v>
      </c>
      <c r="M604" t="s">
        <v>231</v>
      </c>
      <c r="N604" t="s">
        <v>173</v>
      </c>
      <c r="O604">
        <v>30317</v>
      </c>
      <c r="P604" t="s">
        <v>174</v>
      </c>
      <c r="Q604">
        <v>36</v>
      </c>
      <c r="R604" t="s">
        <v>183</v>
      </c>
      <c r="S604" t="s">
        <v>191</v>
      </c>
      <c r="T604" t="s">
        <v>207</v>
      </c>
      <c r="U604" t="s">
        <v>193</v>
      </c>
      <c r="V604" t="s">
        <v>188</v>
      </c>
      <c r="W604">
        <v>796</v>
      </c>
      <c r="X604" t="s">
        <v>292</v>
      </c>
      <c r="Y604" t="s">
        <v>293</v>
      </c>
      <c r="Z604">
        <v>645</v>
      </c>
      <c r="AA604">
        <v>0.1065</v>
      </c>
      <c r="AB604" t="s">
        <v>295</v>
      </c>
      <c r="AC604" t="s">
        <v>296</v>
      </c>
      <c r="AD604" t="s">
        <v>18</v>
      </c>
      <c r="AE604" t="s">
        <v>11</v>
      </c>
      <c r="AF604" t="s">
        <v>12</v>
      </c>
      <c r="AG604" t="s">
        <v>13</v>
      </c>
      <c r="AH604" t="s">
        <v>13</v>
      </c>
      <c r="AI604" t="s">
        <v>14</v>
      </c>
      <c r="AJ604" t="s">
        <v>18</v>
      </c>
      <c r="AK604">
        <v>160051</v>
      </c>
      <c r="AL604">
        <v>10067</v>
      </c>
      <c r="AM604" t="s">
        <v>19</v>
      </c>
      <c r="AN604" t="s">
        <v>17</v>
      </c>
      <c r="AO604">
        <v>24737</v>
      </c>
      <c r="AP604">
        <v>47929</v>
      </c>
      <c r="AQ604">
        <v>23104</v>
      </c>
      <c r="AR604">
        <v>45.49</v>
      </c>
      <c r="AS604">
        <v>4657.93</v>
      </c>
      <c r="AT604" t="s">
        <v>2350</v>
      </c>
      <c r="AU604" t="s">
        <v>2350</v>
      </c>
      <c r="AV604">
        <v>0</v>
      </c>
      <c r="AW604" t="s">
        <v>2352</v>
      </c>
    </row>
    <row r="605" spans="1:49" x14ac:dyDescent="0.35">
      <c r="A605" t="s">
        <v>951</v>
      </c>
      <c r="B605">
        <v>457</v>
      </c>
      <c r="C605" t="s">
        <v>24</v>
      </c>
      <c r="D605" t="s">
        <v>301</v>
      </c>
      <c r="E605">
        <v>13462</v>
      </c>
      <c r="F605">
        <v>29520</v>
      </c>
      <c r="G605">
        <v>10662</v>
      </c>
      <c r="H605" s="1">
        <v>42686</v>
      </c>
      <c r="I605" t="s">
        <v>336</v>
      </c>
      <c r="J605" t="s">
        <v>337</v>
      </c>
      <c r="K605">
        <v>10068</v>
      </c>
      <c r="L605" t="s">
        <v>2400</v>
      </c>
      <c r="M605" t="s">
        <v>234</v>
      </c>
      <c r="N605" t="s">
        <v>173</v>
      </c>
      <c r="O605">
        <v>27174</v>
      </c>
      <c r="P605" t="s">
        <v>174</v>
      </c>
      <c r="Q605">
        <v>44</v>
      </c>
      <c r="R605" t="s">
        <v>187</v>
      </c>
      <c r="S605" t="s">
        <v>191</v>
      </c>
      <c r="T605" t="s">
        <v>177</v>
      </c>
      <c r="U605" t="s">
        <v>209</v>
      </c>
      <c r="V605" t="s">
        <v>179</v>
      </c>
      <c r="W605">
        <v>342</v>
      </c>
      <c r="X605" t="s">
        <v>292</v>
      </c>
      <c r="Y605" t="s">
        <v>306</v>
      </c>
      <c r="Z605">
        <v>646</v>
      </c>
      <c r="AA605">
        <v>0.1825</v>
      </c>
      <c r="AB605" t="s">
        <v>303</v>
      </c>
      <c r="AC605" t="s">
        <v>304</v>
      </c>
      <c r="AD605" t="s">
        <v>24</v>
      </c>
      <c r="AE605" t="s">
        <v>23</v>
      </c>
      <c r="AF605" t="s">
        <v>24</v>
      </c>
      <c r="AG605" t="s">
        <v>25</v>
      </c>
      <c r="AH605" t="s">
        <v>25</v>
      </c>
      <c r="AI605" t="s">
        <v>26</v>
      </c>
      <c r="AJ605" t="s">
        <v>61</v>
      </c>
      <c r="AK605">
        <v>10068</v>
      </c>
      <c r="AL605">
        <v>10057</v>
      </c>
      <c r="AM605" t="s">
        <v>62</v>
      </c>
      <c r="AN605" t="s">
        <v>28</v>
      </c>
      <c r="AO605">
        <v>14537</v>
      </c>
      <c r="AP605">
        <v>31251</v>
      </c>
      <c r="AQ605">
        <v>12984</v>
      </c>
      <c r="AR605">
        <v>6.38</v>
      </c>
      <c r="AS605">
        <v>4200.0200000000004</v>
      </c>
      <c r="AT605" t="s">
        <v>2350</v>
      </c>
      <c r="AU605" t="s">
        <v>2350</v>
      </c>
      <c r="AV605">
        <v>2</v>
      </c>
      <c r="AW605" t="s">
        <v>2353</v>
      </c>
    </row>
    <row r="606" spans="1:49" x14ac:dyDescent="0.35">
      <c r="A606" t="s">
        <v>952</v>
      </c>
      <c r="B606">
        <v>1000</v>
      </c>
      <c r="C606" t="s">
        <v>89</v>
      </c>
      <c r="D606" t="s">
        <v>308</v>
      </c>
      <c r="E606">
        <v>17002</v>
      </c>
      <c r="F606">
        <v>42364</v>
      </c>
      <c r="G606">
        <v>27155</v>
      </c>
      <c r="H606" s="1">
        <v>43386</v>
      </c>
      <c r="I606" t="s">
        <v>339</v>
      </c>
      <c r="J606" t="s">
        <v>337</v>
      </c>
      <c r="K606">
        <v>1110166</v>
      </c>
      <c r="L606" t="s">
        <v>2390</v>
      </c>
      <c r="M606" t="s">
        <v>185</v>
      </c>
      <c r="N606" t="s">
        <v>173</v>
      </c>
      <c r="O606">
        <v>22647</v>
      </c>
      <c r="P606" t="s">
        <v>186</v>
      </c>
      <c r="Q606">
        <v>55</v>
      </c>
      <c r="R606" t="s">
        <v>187</v>
      </c>
      <c r="S606" t="s">
        <v>176</v>
      </c>
      <c r="T606" t="s">
        <v>177</v>
      </c>
      <c r="U606" t="s">
        <v>181</v>
      </c>
      <c r="V606" t="s">
        <v>188</v>
      </c>
      <c r="W606">
        <v>773</v>
      </c>
      <c r="X606" t="s">
        <v>292</v>
      </c>
      <c r="Y606" t="s">
        <v>309</v>
      </c>
      <c r="Z606">
        <v>647</v>
      </c>
      <c r="AA606">
        <v>9.9099999999999994E-2</v>
      </c>
      <c r="AB606" t="s">
        <v>295</v>
      </c>
      <c r="AC606" t="s">
        <v>310</v>
      </c>
      <c r="AD606" t="s">
        <v>89</v>
      </c>
      <c r="AE606" t="s">
        <v>11</v>
      </c>
      <c r="AF606" t="s">
        <v>12</v>
      </c>
      <c r="AG606" t="s">
        <v>13</v>
      </c>
      <c r="AH606" t="s">
        <v>13</v>
      </c>
      <c r="AI606" t="s">
        <v>14</v>
      </c>
      <c r="AJ606" t="s">
        <v>90</v>
      </c>
      <c r="AK606">
        <v>1110166</v>
      </c>
      <c r="AL606">
        <v>11303</v>
      </c>
      <c r="AM606" t="s">
        <v>91</v>
      </c>
      <c r="AN606" t="s">
        <v>15</v>
      </c>
      <c r="AO606">
        <v>16831</v>
      </c>
      <c r="AP606">
        <v>43375</v>
      </c>
      <c r="AQ606">
        <v>16747</v>
      </c>
      <c r="AR606">
        <v>25.46</v>
      </c>
      <c r="AS606">
        <v>2012.42</v>
      </c>
      <c r="AT606" t="s">
        <v>2350</v>
      </c>
      <c r="AU606" t="s">
        <v>2350</v>
      </c>
      <c r="AV606">
        <v>0</v>
      </c>
      <c r="AW606" t="s">
        <v>2354</v>
      </c>
    </row>
    <row r="607" spans="1:49" x14ac:dyDescent="0.35">
      <c r="A607" t="s">
        <v>953</v>
      </c>
      <c r="B607">
        <v>976</v>
      </c>
      <c r="C607" t="s">
        <v>89</v>
      </c>
      <c r="D607" t="s">
        <v>291</v>
      </c>
      <c r="E607">
        <v>32894</v>
      </c>
      <c r="F607">
        <v>11685</v>
      </c>
      <c r="G607">
        <v>25908</v>
      </c>
      <c r="H607" s="1">
        <v>44396</v>
      </c>
      <c r="I607" t="s">
        <v>339</v>
      </c>
      <c r="J607" t="s">
        <v>343</v>
      </c>
      <c r="K607">
        <v>1110166</v>
      </c>
      <c r="L607" t="s">
        <v>2390</v>
      </c>
      <c r="M607" t="s">
        <v>211</v>
      </c>
      <c r="N607" t="s">
        <v>173</v>
      </c>
      <c r="O607">
        <v>33326</v>
      </c>
      <c r="P607" t="s">
        <v>199</v>
      </c>
      <c r="Q607">
        <v>28</v>
      </c>
      <c r="R607" t="s">
        <v>187</v>
      </c>
      <c r="S607" t="s">
        <v>251</v>
      </c>
      <c r="T607" t="s">
        <v>177</v>
      </c>
      <c r="U607" t="s">
        <v>193</v>
      </c>
      <c r="V607" t="s">
        <v>194</v>
      </c>
      <c r="W607">
        <v>432</v>
      </c>
      <c r="X607" t="s">
        <v>292</v>
      </c>
      <c r="Y607" t="s">
        <v>293</v>
      </c>
      <c r="Z607">
        <v>648</v>
      </c>
      <c r="AA607">
        <v>0.1065</v>
      </c>
      <c r="AB607" t="s">
        <v>295</v>
      </c>
      <c r="AC607" t="s">
        <v>296</v>
      </c>
      <c r="AD607" t="s">
        <v>89</v>
      </c>
      <c r="AE607" t="s">
        <v>11</v>
      </c>
      <c r="AF607" t="s">
        <v>12</v>
      </c>
      <c r="AG607" t="s">
        <v>13</v>
      </c>
      <c r="AH607" t="s">
        <v>13</v>
      </c>
      <c r="AI607" t="s">
        <v>14</v>
      </c>
      <c r="AJ607" t="s">
        <v>90</v>
      </c>
      <c r="AK607">
        <v>1110166</v>
      </c>
      <c r="AL607">
        <v>11303</v>
      </c>
      <c r="AM607" t="s">
        <v>91</v>
      </c>
      <c r="AN607" t="s">
        <v>15</v>
      </c>
      <c r="AO607">
        <v>32735</v>
      </c>
      <c r="AP607">
        <v>13079</v>
      </c>
      <c r="AQ607">
        <v>32654</v>
      </c>
      <c r="AR607">
        <v>40.75</v>
      </c>
      <c r="AS607">
        <v>1966.17</v>
      </c>
      <c r="AT607" t="s">
        <v>2351</v>
      </c>
      <c r="AU607" t="s">
        <v>2350</v>
      </c>
      <c r="AV607">
        <v>0</v>
      </c>
      <c r="AW607" t="s">
        <v>2354</v>
      </c>
    </row>
    <row r="608" spans="1:49" x14ac:dyDescent="0.35">
      <c r="A608" t="s">
        <v>954</v>
      </c>
      <c r="B608">
        <v>769</v>
      </c>
      <c r="C608" t="s">
        <v>36</v>
      </c>
      <c r="D608" t="s">
        <v>308</v>
      </c>
      <c r="E608">
        <v>43344</v>
      </c>
      <c r="F608">
        <v>40177</v>
      </c>
      <c r="G608">
        <v>15026</v>
      </c>
      <c r="H608" s="1">
        <v>43693</v>
      </c>
      <c r="I608" t="s">
        <v>336</v>
      </c>
      <c r="J608" t="s">
        <v>343</v>
      </c>
      <c r="K608">
        <v>30179</v>
      </c>
      <c r="L608" t="s">
        <v>2389</v>
      </c>
      <c r="M608" t="s">
        <v>172</v>
      </c>
      <c r="N608" t="s">
        <v>173</v>
      </c>
      <c r="O608">
        <v>24293</v>
      </c>
      <c r="P608" t="s">
        <v>186</v>
      </c>
      <c r="Q608">
        <v>53</v>
      </c>
      <c r="R608" t="s">
        <v>187</v>
      </c>
      <c r="S608" t="s">
        <v>251</v>
      </c>
      <c r="T608" t="s">
        <v>177</v>
      </c>
      <c r="U608" t="s">
        <v>178</v>
      </c>
      <c r="V608" t="s">
        <v>188</v>
      </c>
      <c r="W608">
        <v>551</v>
      </c>
      <c r="X608" t="s">
        <v>292</v>
      </c>
      <c r="Y608" t="s">
        <v>309</v>
      </c>
      <c r="Z608">
        <v>649</v>
      </c>
      <c r="AA608">
        <v>9.9099999999999994E-2</v>
      </c>
      <c r="AB608" t="s">
        <v>295</v>
      </c>
      <c r="AC608" t="s">
        <v>310</v>
      </c>
      <c r="AD608" t="s">
        <v>36</v>
      </c>
      <c r="AE608" t="s">
        <v>37</v>
      </c>
      <c r="AF608" t="s">
        <v>38</v>
      </c>
      <c r="AG608" t="s">
        <v>39</v>
      </c>
      <c r="AH608" t="s">
        <v>39</v>
      </c>
      <c r="AI608" t="s">
        <v>40</v>
      </c>
      <c r="AJ608" t="s">
        <v>41</v>
      </c>
      <c r="AK608">
        <v>30179</v>
      </c>
      <c r="AL608">
        <v>10055</v>
      </c>
      <c r="AM608" t="s">
        <v>42</v>
      </c>
      <c r="AN608" t="s">
        <v>17</v>
      </c>
      <c r="AO608">
        <v>44438</v>
      </c>
      <c r="AP608">
        <v>41053</v>
      </c>
      <c r="AQ608">
        <v>43335</v>
      </c>
      <c r="AR608">
        <v>5.13</v>
      </c>
      <c r="AS608">
        <v>2926.7</v>
      </c>
      <c r="AT608" t="s">
        <v>2350</v>
      </c>
      <c r="AU608" t="s">
        <v>2350</v>
      </c>
      <c r="AV608">
        <v>0</v>
      </c>
      <c r="AW608" t="s">
        <v>2352</v>
      </c>
    </row>
    <row r="609" spans="1:49" x14ac:dyDescent="0.35">
      <c r="A609" t="s">
        <v>955</v>
      </c>
      <c r="B609">
        <v>552</v>
      </c>
      <c r="C609" t="s">
        <v>120</v>
      </c>
      <c r="D609" t="s">
        <v>308</v>
      </c>
      <c r="E609">
        <v>36688</v>
      </c>
      <c r="F609">
        <v>32954</v>
      </c>
      <c r="G609">
        <v>1831</v>
      </c>
      <c r="H609" s="1">
        <v>42954</v>
      </c>
      <c r="I609" t="s">
        <v>341</v>
      </c>
      <c r="J609" t="s">
        <v>343</v>
      </c>
      <c r="K609">
        <v>880038</v>
      </c>
      <c r="L609" t="s">
        <v>2388</v>
      </c>
      <c r="M609" t="s">
        <v>254</v>
      </c>
      <c r="N609" t="s">
        <v>173</v>
      </c>
      <c r="O609">
        <v>35730</v>
      </c>
      <c r="P609" t="s">
        <v>190</v>
      </c>
      <c r="Q609">
        <v>22</v>
      </c>
      <c r="R609" t="s">
        <v>214</v>
      </c>
      <c r="S609" t="s">
        <v>191</v>
      </c>
      <c r="T609" t="s">
        <v>177</v>
      </c>
      <c r="U609" t="s">
        <v>209</v>
      </c>
      <c r="V609" t="s">
        <v>194</v>
      </c>
      <c r="W609">
        <v>516</v>
      </c>
      <c r="X609" t="s">
        <v>292</v>
      </c>
      <c r="Y609" t="s">
        <v>309</v>
      </c>
      <c r="Z609">
        <v>650</v>
      </c>
      <c r="AA609">
        <v>9.9099999999999994E-2</v>
      </c>
      <c r="AB609" t="s">
        <v>295</v>
      </c>
      <c r="AC609" t="s">
        <v>310</v>
      </c>
      <c r="AD609" t="s">
        <v>120</v>
      </c>
      <c r="AE609" t="s">
        <v>114</v>
      </c>
      <c r="AF609" t="s">
        <v>115</v>
      </c>
      <c r="AG609" t="s">
        <v>116</v>
      </c>
      <c r="AH609" t="s">
        <v>116</v>
      </c>
      <c r="AI609" t="s">
        <v>117</v>
      </c>
      <c r="AJ609" t="s">
        <v>120</v>
      </c>
      <c r="AK609">
        <v>880038</v>
      </c>
      <c r="AL609">
        <v>12359</v>
      </c>
      <c r="AM609" t="s">
        <v>121</v>
      </c>
      <c r="AN609" t="s">
        <v>28</v>
      </c>
      <c r="AO609">
        <v>37250</v>
      </c>
      <c r="AP609">
        <v>34214</v>
      </c>
      <c r="AQ609">
        <v>36500</v>
      </c>
      <c r="AR609">
        <v>8.32</v>
      </c>
      <c r="AS609">
        <v>3320.16</v>
      </c>
      <c r="AT609" t="s">
        <v>2350</v>
      </c>
      <c r="AU609" t="s">
        <v>2350</v>
      </c>
      <c r="AV609">
        <v>1</v>
      </c>
      <c r="AW609" t="s">
        <v>2352</v>
      </c>
    </row>
    <row r="610" spans="1:49" x14ac:dyDescent="0.35">
      <c r="A610" t="s">
        <v>956</v>
      </c>
      <c r="B610">
        <v>832</v>
      </c>
      <c r="C610" t="s">
        <v>145</v>
      </c>
      <c r="D610" t="s">
        <v>308</v>
      </c>
      <c r="E610">
        <v>17705</v>
      </c>
      <c r="F610">
        <v>35531</v>
      </c>
      <c r="G610">
        <v>29864</v>
      </c>
      <c r="H610" s="1">
        <v>42617</v>
      </c>
      <c r="I610" t="s">
        <v>336</v>
      </c>
      <c r="J610" t="s">
        <v>337</v>
      </c>
      <c r="K610">
        <v>800018</v>
      </c>
      <c r="L610" t="s">
        <v>2393</v>
      </c>
      <c r="M610" t="s">
        <v>253</v>
      </c>
      <c r="N610" t="s">
        <v>173</v>
      </c>
      <c r="O610">
        <v>24746</v>
      </c>
      <c r="P610" t="s">
        <v>186</v>
      </c>
      <c r="Q610">
        <v>51</v>
      </c>
      <c r="R610" t="s">
        <v>214</v>
      </c>
      <c r="S610" t="s">
        <v>230</v>
      </c>
      <c r="T610" t="s">
        <v>177</v>
      </c>
      <c r="U610" t="s">
        <v>209</v>
      </c>
      <c r="V610" t="s">
        <v>194</v>
      </c>
      <c r="W610">
        <v>338</v>
      </c>
      <c r="X610" t="s">
        <v>292</v>
      </c>
      <c r="Y610" t="s">
        <v>309</v>
      </c>
      <c r="Z610">
        <v>651</v>
      </c>
      <c r="AA610">
        <v>9.9099999999999994E-2</v>
      </c>
      <c r="AB610" t="s">
        <v>295</v>
      </c>
      <c r="AC610" t="s">
        <v>310</v>
      </c>
      <c r="AD610" t="s">
        <v>145</v>
      </c>
      <c r="AE610" t="s">
        <v>23</v>
      </c>
      <c r="AF610" t="s">
        <v>24</v>
      </c>
      <c r="AG610" t="s">
        <v>25</v>
      </c>
      <c r="AH610" t="s">
        <v>25</v>
      </c>
      <c r="AI610" t="s">
        <v>26</v>
      </c>
      <c r="AJ610" t="s">
        <v>146</v>
      </c>
      <c r="AK610">
        <v>800018</v>
      </c>
      <c r="AL610">
        <v>11183</v>
      </c>
      <c r="AM610" t="s">
        <v>76</v>
      </c>
      <c r="AN610" t="s">
        <v>15</v>
      </c>
      <c r="AO610">
        <v>18850</v>
      </c>
      <c r="AP610">
        <v>35867</v>
      </c>
      <c r="AQ610">
        <v>17688</v>
      </c>
      <c r="AR610">
        <v>3.68</v>
      </c>
      <c r="AS610">
        <v>4589.2700000000004</v>
      </c>
      <c r="AT610" t="s">
        <v>2350</v>
      </c>
      <c r="AU610" t="s">
        <v>2350</v>
      </c>
      <c r="AV610">
        <v>0</v>
      </c>
      <c r="AW610" t="s">
        <v>2353</v>
      </c>
    </row>
    <row r="611" spans="1:49" x14ac:dyDescent="0.35">
      <c r="A611" t="s">
        <v>957</v>
      </c>
      <c r="B611">
        <v>889</v>
      </c>
      <c r="C611" t="s">
        <v>22</v>
      </c>
      <c r="D611" t="s">
        <v>291</v>
      </c>
      <c r="E611">
        <v>4743</v>
      </c>
      <c r="F611">
        <v>12323</v>
      </c>
      <c r="G611">
        <v>6487</v>
      </c>
      <c r="H611" s="1">
        <v>43648</v>
      </c>
      <c r="I611" t="s">
        <v>339</v>
      </c>
      <c r="J611" t="s">
        <v>343</v>
      </c>
      <c r="K611">
        <v>910182</v>
      </c>
      <c r="L611" t="s">
        <v>2385</v>
      </c>
      <c r="M611" t="s">
        <v>202</v>
      </c>
      <c r="N611" t="s">
        <v>173</v>
      </c>
      <c r="O611">
        <v>32509</v>
      </c>
      <c r="P611" t="s">
        <v>199</v>
      </c>
      <c r="Q611">
        <v>28</v>
      </c>
      <c r="R611" t="s">
        <v>183</v>
      </c>
      <c r="S611" t="s">
        <v>191</v>
      </c>
      <c r="T611" t="s">
        <v>177</v>
      </c>
      <c r="U611" t="s">
        <v>181</v>
      </c>
      <c r="V611" t="s">
        <v>188</v>
      </c>
      <c r="W611">
        <v>536</v>
      </c>
      <c r="X611" t="s">
        <v>292</v>
      </c>
      <c r="Y611" t="s">
        <v>293</v>
      </c>
      <c r="Z611">
        <v>652</v>
      </c>
      <c r="AA611">
        <v>0.1065</v>
      </c>
      <c r="AB611" t="s">
        <v>295</v>
      </c>
      <c r="AC611" t="s">
        <v>296</v>
      </c>
      <c r="AD611" t="s">
        <v>22</v>
      </c>
      <c r="AE611" t="s">
        <v>23</v>
      </c>
      <c r="AF611" t="s">
        <v>24</v>
      </c>
      <c r="AG611" t="s">
        <v>25</v>
      </c>
      <c r="AH611" t="s">
        <v>25</v>
      </c>
      <c r="AI611" t="s">
        <v>26</v>
      </c>
      <c r="AJ611" t="s">
        <v>27</v>
      </c>
      <c r="AK611">
        <v>910182</v>
      </c>
      <c r="AL611">
        <v>10469</v>
      </c>
      <c r="AM611" t="s">
        <v>29</v>
      </c>
      <c r="AN611" t="s">
        <v>28</v>
      </c>
      <c r="AO611">
        <v>5153</v>
      </c>
      <c r="AP611">
        <v>13372</v>
      </c>
      <c r="AQ611">
        <v>4446</v>
      </c>
      <c r="AR611">
        <v>5.94</v>
      </c>
      <c r="AS611">
        <v>3171.55</v>
      </c>
      <c r="AT611" t="s">
        <v>2350</v>
      </c>
      <c r="AU611" t="s">
        <v>2350</v>
      </c>
      <c r="AV611">
        <v>1</v>
      </c>
      <c r="AW611" t="s">
        <v>2353</v>
      </c>
    </row>
    <row r="612" spans="1:49" x14ac:dyDescent="0.35">
      <c r="A612" t="s">
        <v>958</v>
      </c>
      <c r="B612">
        <v>861</v>
      </c>
      <c r="C612" t="s">
        <v>113</v>
      </c>
      <c r="D612" t="s">
        <v>291</v>
      </c>
      <c r="E612">
        <v>18314</v>
      </c>
      <c r="F612">
        <v>11116</v>
      </c>
      <c r="G612">
        <v>8769</v>
      </c>
      <c r="H612" s="1">
        <v>45209</v>
      </c>
      <c r="I612" t="s">
        <v>348</v>
      </c>
      <c r="J612" t="s">
        <v>343</v>
      </c>
      <c r="K612">
        <v>570241</v>
      </c>
      <c r="L612" t="s">
        <v>2401</v>
      </c>
      <c r="M612" t="s">
        <v>182</v>
      </c>
      <c r="N612" t="s">
        <v>173</v>
      </c>
      <c r="O612">
        <v>27030</v>
      </c>
      <c r="P612" t="s">
        <v>174</v>
      </c>
      <c r="Q612">
        <v>43</v>
      </c>
      <c r="R612" t="s">
        <v>183</v>
      </c>
      <c r="S612" t="s">
        <v>176</v>
      </c>
      <c r="T612" t="s">
        <v>177</v>
      </c>
      <c r="U612" t="s">
        <v>184</v>
      </c>
      <c r="V612" t="s">
        <v>179</v>
      </c>
      <c r="W612">
        <v>645</v>
      </c>
      <c r="X612" t="s">
        <v>292</v>
      </c>
      <c r="Y612" t="s">
        <v>293</v>
      </c>
      <c r="Z612">
        <v>653</v>
      </c>
      <c r="AA612">
        <v>0.1065</v>
      </c>
      <c r="AB612" t="s">
        <v>295</v>
      </c>
      <c r="AC612" t="s">
        <v>296</v>
      </c>
      <c r="AD612" t="s">
        <v>113</v>
      </c>
      <c r="AE612" t="s">
        <v>114</v>
      </c>
      <c r="AF612" t="s">
        <v>115</v>
      </c>
      <c r="AG612" t="s">
        <v>116</v>
      </c>
      <c r="AH612" t="s">
        <v>116</v>
      </c>
      <c r="AI612" t="s">
        <v>117</v>
      </c>
      <c r="AJ612" t="s">
        <v>113</v>
      </c>
      <c r="AK612">
        <v>570241</v>
      </c>
      <c r="AL612">
        <v>10961</v>
      </c>
      <c r="AM612" t="s">
        <v>118</v>
      </c>
      <c r="AN612" t="s">
        <v>17</v>
      </c>
      <c r="AO612">
        <v>18109</v>
      </c>
      <c r="AP612">
        <v>11050</v>
      </c>
      <c r="AQ612">
        <v>18032</v>
      </c>
      <c r="AR612">
        <v>7.22</v>
      </c>
      <c r="AS612">
        <v>1820.64</v>
      </c>
      <c r="AT612" t="s">
        <v>2350</v>
      </c>
      <c r="AU612" t="s">
        <v>2350</v>
      </c>
      <c r="AV612">
        <v>2</v>
      </c>
      <c r="AW612" t="s">
        <v>2352</v>
      </c>
    </row>
    <row r="613" spans="1:49" x14ac:dyDescent="0.35">
      <c r="A613" t="s">
        <v>959</v>
      </c>
      <c r="B613">
        <v>906</v>
      </c>
      <c r="C613" t="s">
        <v>100</v>
      </c>
      <c r="D613" t="s">
        <v>308</v>
      </c>
      <c r="E613">
        <v>18540</v>
      </c>
      <c r="F613">
        <v>32134</v>
      </c>
      <c r="G613">
        <v>5811</v>
      </c>
      <c r="H613" s="1">
        <v>44235</v>
      </c>
      <c r="I613" t="s">
        <v>348</v>
      </c>
      <c r="J613" t="s">
        <v>337</v>
      </c>
      <c r="K613">
        <v>1030063</v>
      </c>
      <c r="L613" t="s">
        <v>2387</v>
      </c>
      <c r="M613" t="s">
        <v>267</v>
      </c>
      <c r="N613" t="s">
        <v>173</v>
      </c>
      <c r="O613">
        <v>24473</v>
      </c>
      <c r="P613" t="s">
        <v>186</v>
      </c>
      <c r="Q613">
        <v>52</v>
      </c>
      <c r="R613" t="s">
        <v>187</v>
      </c>
      <c r="S613" t="s">
        <v>251</v>
      </c>
      <c r="T613" t="s">
        <v>177</v>
      </c>
      <c r="U613" t="s">
        <v>181</v>
      </c>
      <c r="V613" t="s">
        <v>194</v>
      </c>
      <c r="W613">
        <v>626</v>
      </c>
      <c r="X613" t="s">
        <v>292</v>
      </c>
      <c r="Y613" t="s">
        <v>309</v>
      </c>
      <c r="Z613">
        <v>654</v>
      </c>
      <c r="AA613">
        <v>9.9099999999999994E-2</v>
      </c>
      <c r="AB613" t="s">
        <v>295</v>
      </c>
      <c r="AC613" t="s">
        <v>310</v>
      </c>
      <c r="AD613" t="s">
        <v>100</v>
      </c>
      <c r="AE613" t="s">
        <v>11</v>
      </c>
      <c r="AF613" t="s">
        <v>12</v>
      </c>
      <c r="AG613" t="s">
        <v>13</v>
      </c>
      <c r="AH613" t="s">
        <v>13</v>
      </c>
      <c r="AI613" t="s">
        <v>14</v>
      </c>
      <c r="AJ613" t="s">
        <v>20</v>
      </c>
      <c r="AK613">
        <v>1030063</v>
      </c>
      <c r="AL613">
        <v>12058</v>
      </c>
      <c r="AM613" t="s">
        <v>101</v>
      </c>
      <c r="AN613" t="s">
        <v>17</v>
      </c>
      <c r="AO613">
        <v>18553</v>
      </c>
      <c r="AP613">
        <v>32787</v>
      </c>
      <c r="AQ613">
        <v>18101</v>
      </c>
      <c r="AR613">
        <v>37.44</v>
      </c>
      <c r="AS613">
        <v>1168.32</v>
      </c>
      <c r="AT613" t="s">
        <v>2351</v>
      </c>
      <c r="AU613" t="s">
        <v>2350</v>
      </c>
      <c r="AV613">
        <v>1</v>
      </c>
      <c r="AW613" t="s">
        <v>2352</v>
      </c>
    </row>
    <row r="614" spans="1:49" x14ac:dyDescent="0.35">
      <c r="A614" t="s">
        <v>960</v>
      </c>
      <c r="B614">
        <v>167</v>
      </c>
      <c r="C614" t="s">
        <v>22</v>
      </c>
      <c r="D614" t="s">
        <v>291</v>
      </c>
      <c r="E614">
        <v>7607</v>
      </c>
      <c r="F614">
        <v>23467</v>
      </c>
      <c r="G614">
        <v>21351</v>
      </c>
      <c r="H614" s="1">
        <v>43285</v>
      </c>
      <c r="I614" t="s">
        <v>336</v>
      </c>
      <c r="J614" t="s">
        <v>343</v>
      </c>
      <c r="K614">
        <v>910182</v>
      </c>
      <c r="L614" t="s">
        <v>2385</v>
      </c>
      <c r="M614" t="s">
        <v>198</v>
      </c>
      <c r="N614" t="s">
        <v>173</v>
      </c>
      <c r="O614">
        <v>23377</v>
      </c>
      <c r="P614" t="s">
        <v>186</v>
      </c>
      <c r="Q614">
        <v>55</v>
      </c>
      <c r="R614" t="s">
        <v>214</v>
      </c>
      <c r="S614" t="s">
        <v>230</v>
      </c>
      <c r="T614" t="s">
        <v>207</v>
      </c>
      <c r="U614" t="s">
        <v>193</v>
      </c>
      <c r="V614" t="s">
        <v>179</v>
      </c>
      <c r="W614">
        <v>489</v>
      </c>
      <c r="X614" t="s">
        <v>292</v>
      </c>
      <c r="Y614" t="s">
        <v>293</v>
      </c>
      <c r="Z614">
        <v>655</v>
      </c>
      <c r="AA614">
        <v>0.1065</v>
      </c>
      <c r="AB614" t="s">
        <v>295</v>
      </c>
      <c r="AC614" t="s">
        <v>296</v>
      </c>
      <c r="AD614" t="s">
        <v>22</v>
      </c>
      <c r="AE614" t="s">
        <v>23</v>
      </c>
      <c r="AF614" t="s">
        <v>24</v>
      </c>
      <c r="AG614" t="s">
        <v>25</v>
      </c>
      <c r="AH614" t="s">
        <v>25</v>
      </c>
      <c r="AI614" t="s">
        <v>26</v>
      </c>
      <c r="AJ614" t="s">
        <v>27</v>
      </c>
      <c r="AK614">
        <v>910182</v>
      </c>
      <c r="AL614">
        <v>10469</v>
      </c>
      <c r="AM614" t="s">
        <v>29</v>
      </c>
      <c r="AN614" t="s">
        <v>28</v>
      </c>
      <c r="AO614">
        <v>7508</v>
      </c>
      <c r="AP614">
        <v>23209</v>
      </c>
      <c r="AQ614">
        <v>7266</v>
      </c>
      <c r="AR614">
        <v>25.87</v>
      </c>
      <c r="AS614">
        <v>2955.31</v>
      </c>
      <c r="AT614" t="s">
        <v>2350</v>
      </c>
      <c r="AU614" t="s">
        <v>2350</v>
      </c>
      <c r="AV614">
        <v>0</v>
      </c>
      <c r="AW614" t="s">
        <v>2354</v>
      </c>
    </row>
    <row r="615" spans="1:49" x14ac:dyDescent="0.35">
      <c r="A615" t="s">
        <v>961</v>
      </c>
      <c r="B615">
        <v>16</v>
      </c>
      <c r="C615" t="s">
        <v>89</v>
      </c>
      <c r="D615" t="s">
        <v>308</v>
      </c>
      <c r="E615">
        <v>12220</v>
      </c>
      <c r="F615">
        <v>13098</v>
      </c>
      <c r="G615">
        <v>4073</v>
      </c>
      <c r="H615" s="1">
        <v>43031</v>
      </c>
      <c r="I615" t="s">
        <v>348</v>
      </c>
      <c r="J615" t="s">
        <v>337</v>
      </c>
      <c r="K615">
        <v>1110166</v>
      </c>
      <c r="L615" t="s">
        <v>2390</v>
      </c>
      <c r="M615" t="s">
        <v>204</v>
      </c>
      <c r="N615" t="s">
        <v>173</v>
      </c>
      <c r="O615">
        <v>23377</v>
      </c>
      <c r="P615" t="s">
        <v>186</v>
      </c>
      <c r="Q615">
        <v>53</v>
      </c>
      <c r="R615" t="s">
        <v>183</v>
      </c>
      <c r="S615" t="s">
        <v>191</v>
      </c>
      <c r="T615" t="s">
        <v>177</v>
      </c>
      <c r="U615" t="s">
        <v>178</v>
      </c>
      <c r="V615" t="s">
        <v>188</v>
      </c>
      <c r="W615">
        <v>488</v>
      </c>
      <c r="X615" t="s">
        <v>292</v>
      </c>
      <c r="Y615" t="s">
        <v>309</v>
      </c>
      <c r="Z615">
        <v>656</v>
      </c>
      <c r="AA615">
        <v>9.9099999999999994E-2</v>
      </c>
      <c r="AB615" t="s">
        <v>295</v>
      </c>
      <c r="AC615" t="s">
        <v>310</v>
      </c>
      <c r="AD615" t="s">
        <v>89</v>
      </c>
      <c r="AE615" t="s">
        <v>11</v>
      </c>
      <c r="AF615" t="s">
        <v>12</v>
      </c>
      <c r="AG615" t="s">
        <v>13</v>
      </c>
      <c r="AH615" t="s">
        <v>13</v>
      </c>
      <c r="AI615" t="s">
        <v>14</v>
      </c>
      <c r="AJ615" t="s">
        <v>90</v>
      </c>
      <c r="AK615">
        <v>1110166</v>
      </c>
      <c r="AL615">
        <v>11303</v>
      </c>
      <c r="AM615" t="s">
        <v>91</v>
      </c>
      <c r="AN615" t="s">
        <v>15</v>
      </c>
      <c r="AO615">
        <v>13921</v>
      </c>
      <c r="AP615">
        <v>15061</v>
      </c>
      <c r="AQ615">
        <v>12172</v>
      </c>
      <c r="AR615">
        <v>11.1</v>
      </c>
      <c r="AS615">
        <v>250.62</v>
      </c>
      <c r="AT615" t="s">
        <v>2350</v>
      </c>
      <c r="AU615" t="s">
        <v>2350</v>
      </c>
      <c r="AV615">
        <v>1</v>
      </c>
      <c r="AW615" t="s">
        <v>2352</v>
      </c>
    </row>
    <row r="616" spans="1:49" x14ac:dyDescent="0.35">
      <c r="A616" t="s">
        <v>962</v>
      </c>
      <c r="B616">
        <v>215</v>
      </c>
      <c r="C616" t="s">
        <v>89</v>
      </c>
      <c r="D616" t="s">
        <v>308</v>
      </c>
      <c r="E616">
        <v>34832</v>
      </c>
      <c r="F616">
        <v>45691</v>
      </c>
      <c r="G616">
        <v>42588</v>
      </c>
      <c r="H616" s="1">
        <v>44697</v>
      </c>
      <c r="I616" t="s">
        <v>336</v>
      </c>
      <c r="J616" t="s">
        <v>343</v>
      </c>
      <c r="K616">
        <v>1110166</v>
      </c>
      <c r="L616" t="s">
        <v>2390</v>
      </c>
      <c r="M616" t="s">
        <v>195</v>
      </c>
      <c r="N616" t="s">
        <v>173</v>
      </c>
      <c r="O616">
        <v>27760</v>
      </c>
      <c r="P616" t="s">
        <v>174</v>
      </c>
      <c r="Q616">
        <v>43</v>
      </c>
      <c r="R616" t="s">
        <v>229</v>
      </c>
      <c r="S616" t="s">
        <v>230</v>
      </c>
      <c r="T616" t="s">
        <v>177</v>
      </c>
      <c r="U616" t="s">
        <v>209</v>
      </c>
      <c r="V616" t="s">
        <v>179</v>
      </c>
      <c r="W616">
        <v>528</v>
      </c>
      <c r="X616" t="s">
        <v>292</v>
      </c>
      <c r="Y616" t="s">
        <v>309</v>
      </c>
      <c r="Z616">
        <v>657</v>
      </c>
      <c r="AA616">
        <v>9.9099999999999994E-2</v>
      </c>
      <c r="AB616" t="s">
        <v>295</v>
      </c>
      <c r="AC616" t="s">
        <v>310</v>
      </c>
      <c r="AD616" t="s">
        <v>89</v>
      </c>
      <c r="AE616" t="s">
        <v>11</v>
      </c>
      <c r="AF616" t="s">
        <v>12</v>
      </c>
      <c r="AG616" t="s">
        <v>13</v>
      </c>
      <c r="AH616" t="s">
        <v>13</v>
      </c>
      <c r="AI616" t="s">
        <v>14</v>
      </c>
      <c r="AJ616" t="s">
        <v>90</v>
      </c>
      <c r="AK616">
        <v>1110166</v>
      </c>
      <c r="AL616">
        <v>11303</v>
      </c>
      <c r="AM616" t="s">
        <v>91</v>
      </c>
      <c r="AN616" t="s">
        <v>15</v>
      </c>
      <c r="AO616">
        <v>36591</v>
      </c>
      <c r="AP616">
        <v>45656</v>
      </c>
      <c r="AQ616">
        <v>34371</v>
      </c>
      <c r="AR616">
        <v>38.770000000000003</v>
      </c>
      <c r="AS616">
        <v>4875.7299999999996</v>
      </c>
      <c r="AT616" t="s">
        <v>2350</v>
      </c>
      <c r="AU616" t="s">
        <v>2350</v>
      </c>
      <c r="AV616">
        <v>2</v>
      </c>
      <c r="AW616" t="s">
        <v>2352</v>
      </c>
    </row>
    <row r="617" spans="1:49" x14ac:dyDescent="0.35">
      <c r="A617" t="s">
        <v>963</v>
      </c>
      <c r="B617">
        <v>239</v>
      </c>
      <c r="C617" t="s">
        <v>53</v>
      </c>
      <c r="D617" t="s">
        <v>291</v>
      </c>
      <c r="E617">
        <v>12114</v>
      </c>
      <c r="F617">
        <v>28614</v>
      </c>
      <c r="G617">
        <v>14427</v>
      </c>
      <c r="H617" s="1">
        <v>44045</v>
      </c>
      <c r="I617" t="s">
        <v>339</v>
      </c>
      <c r="J617" t="s">
        <v>343</v>
      </c>
      <c r="K617">
        <v>90149</v>
      </c>
      <c r="L617" t="s">
        <v>2405</v>
      </c>
      <c r="M617" t="s">
        <v>236</v>
      </c>
      <c r="N617" t="s">
        <v>173</v>
      </c>
      <c r="O617">
        <v>31197</v>
      </c>
      <c r="P617" t="s">
        <v>199</v>
      </c>
      <c r="Q617">
        <v>33</v>
      </c>
      <c r="R617" t="s">
        <v>214</v>
      </c>
      <c r="S617" t="s">
        <v>191</v>
      </c>
      <c r="T617" t="s">
        <v>177</v>
      </c>
      <c r="U617" t="s">
        <v>181</v>
      </c>
      <c r="V617" t="s">
        <v>179</v>
      </c>
      <c r="W617">
        <v>716</v>
      </c>
      <c r="X617" t="s">
        <v>292</v>
      </c>
      <c r="Y617" t="s">
        <v>293</v>
      </c>
      <c r="Z617">
        <v>658</v>
      </c>
      <c r="AA617">
        <v>0.1065</v>
      </c>
      <c r="AB617" t="s">
        <v>295</v>
      </c>
      <c r="AC617" t="s">
        <v>296</v>
      </c>
      <c r="AD617" t="s">
        <v>53</v>
      </c>
      <c r="AE617" t="s">
        <v>37</v>
      </c>
      <c r="AF617" t="s">
        <v>38</v>
      </c>
      <c r="AG617" t="s">
        <v>39</v>
      </c>
      <c r="AH617" t="s">
        <v>39</v>
      </c>
      <c r="AI617" t="s">
        <v>40</v>
      </c>
      <c r="AJ617" t="s">
        <v>54</v>
      </c>
      <c r="AK617">
        <v>90149</v>
      </c>
      <c r="AL617">
        <v>10043</v>
      </c>
      <c r="AM617" t="s">
        <v>44</v>
      </c>
      <c r="AN617" t="s">
        <v>17</v>
      </c>
      <c r="AO617">
        <v>11839</v>
      </c>
      <c r="AP617">
        <v>29081</v>
      </c>
      <c r="AQ617">
        <v>11645</v>
      </c>
      <c r="AR617">
        <v>22.53</v>
      </c>
      <c r="AS617">
        <v>1218.8699999999999</v>
      </c>
      <c r="AT617" t="s">
        <v>2350</v>
      </c>
      <c r="AU617" t="s">
        <v>2350</v>
      </c>
      <c r="AV617">
        <v>1</v>
      </c>
      <c r="AW617" t="s">
        <v>2354</v>
      </c>
    </row>
    <row r="618" spans="1:49" x14ac:dyDescent="0.35">
      <c r="A618" t="s">
        <v>964</v>
      </c>
      <c r="B618">
        <v>935</v>
      </c>
      <c r="C618" t="s">
        <v>100</v>
      </c>
      <c r="D618" t="s">
        <v>308</v>
      </c>
      <c r="E618">
        <v>28945</v>
      </c>
      <c r="F618">
        <v>46367</v>
      </c>
      <c r="G618">
        <v>28136</v>
      </c>
      <c r="H618" s="1">
        <v>43053</v>
      </c>
      <c r="I618" t="s">
        <v>336</v>
      </c>
      <c r="J618" t="s">
        <v>337</v>
      </c>
      <c r="K618">
        <v>1030063</v>
      </c>
      <c r="L618" t="s">
        <v>2387</v>
      </c>
      <c r="M618" t="s">
        <v>222</v>
      </c>
      <c r="N618" t="s">
        <v>173</v>
      </c>
      <c r="O618">
        <v>25882</v>
      </c>
      <c r="P618" t="s">
        <v>186</v>
      </c>
      <c r="Q618">
        <v>49</v>
      </c>
      <c r="R618" t="s">
        <v>183</v>
      </c>
      <c r="S618" t="s">
        <v>191</v>
      </c>
      <c r="T618" t="s">
        <v>177</v>
      </c>
      <c r="U618" t="s">
        <v>178</v>
      </c>
      <c r="V618" t="s">
        <v>188</v>
      </c>
      <c r="W618">
        <v>641</v>
      </c>
      <c r="X618" t="s">
        <v>292</v>
      </c>
      <c r="Y618" t="s">
        <v>309</v>
      </c>
      <c r="Z618">
        <v>659</v>
      </c>
      <c r="AA618">
        <v>9.9099999999999994E-2</v>
      </c>
      <c r="AB618" t="s">
        <v>295</v>
      </c>
      <c r="AC618" t="s">
        <v>310</v>
      </c>
      <c r="AD618" t="s">
        <v>100</v>
      </c>
      <c r="AE618" t="s">
        <v>11</v>
      </c>
      <c r="AF618" t="s">
        <v>12</v>
      </c>
      <c r="AG618" t="s">
        <v>13</v>
      </c>
      <c r="AH618" t="s">
        <v>13</v>
      </c>
      <c r="AI618" t="s">
        <v>14</v>
      </c>
      <c r="AJ618" t="s">
        <v>20</v>
      </c>
      <c r="AK618">
        <v>1030063</v>
      </c>
      <c r="AL618">
        <v>12058</v>
      </c>
      <c r="AM618" t="s">
        <v>101</v>
      </c>
      <c r="AN618" t="s">
        <v>17</v>
      </c>
      <c r="AO618">
        <v>29185</v>
      </c>
      <c r="AP618">
        <v>47955</v>
      </c>
      <c r="AQ618">
        <v>28761</v>
      </c>
      <c r="AR618">
        <v>34.03</v>
      </c>
      <c r="AS618">
        <v>3866.32</v>
      </c>
      <c r="AT618" t="s">
        <v>2350</v>
      </c>
      <c r="AU618" t="s">
        <v>2350</v>
      </c>
      <c r="AV618">
        <v>2</v>
      </c>
      <c r="AW618" t="s">
        <v>2352</v>
      </c>
    </row>
    <row r="619" spans="1:49" x14ac:dyDescent="0.35">
      <c r="A619" t="s">
        <v>965</v>
      </c>
      <c r="B619">
        <v>997</v>
      </c>
      <c r="C619" t="s">
        <v>59</v>
      </c>
      <c r="D619" t="s">
        <v>291</v>
      </c>
      <c r="E619">
        <v>44781</v>
      </c>
      <c r="F619">
        <v>47034</v>
      </c>
      <c r="G619">
        <v>13431</v>
      </c>
      <c r="H619" s="1">
        <v>42895</v>
      </c>
      <c r="I619" t="s">
        <v>339</v>
      </c>
      <c r="J619" t="s">
        <v>343</v>
      </c>
      <c r="K619">
        <v>140056</v>
      </c>
      <c r="L619" t="s">
        <v>2397</v>
      </c>
      <c r="M619" t="s">
        <v>268</v>
      </c>
      <c r="N619" t="s">
        <v>173</v>
      </c>
      <c r="O619">
        <v>35798</v>
      </c>
      <c r="P619" t="s">
        <v>190</v>
      </c>
      <c r="Q619">
        <v>21</v>
      </c>
      <c r="R619" t="s">
        <v>187</v>
      </c>
      <c r="S619" t="s">
        <v>251</v>
      </c>
      <c r="T619" t="s">
        <v>177</v>
      </c>
      <c r="U619" t="s">
        <v>184</v>
      </c>
      <c r="V619" t="s">
        <v>179</v>
      </c>
      <c r="W619">
        <v>493</v>
      </c>
      <c r="X619" t="s">
        <v>292</v>
      </c>
      <c r="Y619" t="s">
        <v>293</v>
      </c>
      <c r="Z619">
        <v>660</v>
      </c>
      <c r="AA619">
        <v>0.1065</v>
      </c>
      <c r="AB619" t="s">
        <v>295</v>
      </c>
      <c r="AC619" t="s">
        <v>296</v>
      </c>
      <c r="AD619" t="s">
        <v>59</v>
      </c>
      <c r="AE619" t="s">
        <v>23</v>
      </c>
      <c r="AF619" t="s">
        <v>24</v>
      </c>
      <c r="AG619" t="s">
        <v>25</v>
      </c>
      <c r="AH619" t="s">
        <v>25</v>
      </c>
      <c r="AI619" t="s">
        <v>26</v>
      </c>
      <c r="AJ619" t="s">
        <v>59</v>
      </c>
      <c r="AK619">
        <v>140056</v>
      </c>
      <c r="AL619">
        <v>10161</v>
      </c>
      <c r="AM619" t="s">
        <v>60</v>
      </c>
      <c r="AN619" t="s">
        <v>15</v>
      </c>
      <c r="AO619">
        <v>45602</v>
      </c>
      <c r="AP619">
        <v>48766</v>
      </c>
      <c r="AQ619">
        <v>44460</v>
      </c>
      <c r="AR619">
        <v>41.98</v>
      </c>
      <c r="AS619">
        <v>2814.81</v>
      </c>
      <c r="AT619" t="s">
        <v>2350</v>
      </c>
      <c r="AU619" t="s">
        <v>2350</v>
      </c>
      <c r="AV619">
        <v>1</v>
      </c>
      <c r="AW619" t="s">
        <v>2352</v>
      </c>
    </row>
    <row r="620" spans="1:49" x14ac:dyDescent="0.35">
      <c r="A620" t="s">
        <v>966</v>
      </c>
      <c r="B620">
        <v>644</v>
      </c>
      <c r="C620" t="s">
        <v>77</v>
      </c>
      <c r="D620" t="s">
        <v>291</v>
      </c>
      <c r="E620">
        <v>12326</v>
      </c>
      <c r="F620">
        <v>5964</v>
      </c>
      <c r="G620">
        <v>23224</v>
      </c>
      <c r="H620" s="1">
        <v>42618</v>
      </c>
      <c r="I620" t="s">
        <v>339</v>
      </c>
      <c r="J620" t="s">
        <v>343</v>
      </c>
      <c r="K620">
        <v>700013</v>
      </c>
      <c r="L620" t="s">
        <v>2399</v>
      </c>
      <c r="M620" t="s">
        <v>172</v>
      </c>
      <c r="N620" t="s">
        <v>173</v>
      </c>
      <c r="O620">
        <v>29587</v>
      </c>
      <c r="P620" t="s">
        <v>174</v>
      </c>
      <c r="Q620">
        <v>36</v>
      </c>
      <c r="R620" t="s">
        <v>175</v>
      </c>
      <c r="S620" t="s">
        <v>176</v>
      </c>
      <c r="T620" t="s">
        <v>177</v>
      </c>
      <c r="U620" t="s">
        <v>178</v>
      </c>
      <c r="V620" t="s">
        <v>179</v>
      </c>
      <c r="W620">
        <v>419</v>
      </c>
      <c r="X620" t="s">
        <v>292</v>
      </c>
      <c r="Y620" t="s">
        <v>293</v>
      </c>
      <c r="Z620">
        <v>661</v>
      </c>
      <c r="AA620">
        <v>0.1065</v>
      </c>
      <c r="AB620" t="s">
        <v>295</v>
      </c>
      <c r="AC620" t="s">
        <v>296</v>
      </c>
      <c r="AD620" t="s">
        <v>77</v>
      </c>
      <c r="AE620" t="s">
        <v>69</v>
      </c>
      <c r="AF620" t="s">
        <v>70</v>
      </c>
      <c r="AG620" t="s">
        <v>71</v>
      </c>
      <c r="AH620" t="s">
        <v>71</v>
      </c>
      <c r="AI620" t="s">
        <v>72</v>
      </c>
      <c r="AJ620" t="s">
        <v>73</v>
      </c>
      <c r="AK620">
        <v>700013</v>
      </c>
      <c r="AL620">
        <v>10037</v>
      </c>
      <c r="AM620" t="s">
        <v>21</v>
      </c>
      <c r="AN620" t="s">
        <v>17</v>
      </c>
      <c r="AO620">
        <v>13168</v>
      </c>
      <c r="AP620">
        <v>7055</v>
      </c>
      <c r="AQ620">
        <v>11997</v>
      </c>
      <c r="AR620">
        <v>1.25</v>
      </c>
      <c r="AS620">
        <v>192</v>
      </c>
      <c r="AT620" t="s">
        <v>2351</v>
      </c>
      <c r="AU620" t="s">
        <v>2350</v>
      </c>
      <c r="AV620">
        <v>0</v>
      </c>
      <c r="AW620" t="s">
        <v>2352</v>
      </c>
    </row>
    <row r="621" spans="1:49" x14ac:dyDescent="0.35">
      <c r="A621" t="s">
        <v>967</v>
      </c>
      <c r="B621">
        <v>717</v>
      </c>
      <c r="C621" t="s">
        <v>145</v>
      </c>
      <c r="D621" t="s">
        <v>308</v>
      </c>
      <c r="E621">
        <v>47839</v>
      </c>
      <c r="F621">
        <v>19338</v>
      </c>
      <c r="G621">
        <v>13794</v>
      </c>
      <c r="H621" s="1">
        <v>42727</v>
      </c>
      <c r="I621" t="s">
        <v>336</v>
      </c>
      <c r="J621" t="s">
        <v>337</v>
      </c>
      <c r="K621">
        <v>800018</v>
      </c>
      <c r="L621" t="s">
        <v>2393</v>
      </c>
      <c r="M621" t="s">
        <v>224</v>
      </c>
      <c r="N621" t="s">
        <v>173</v>
      </c>
      <c r="O621">
        <v>29221</v>
      </c>
      <c r="P621" t="s">
        <v>174</v>
      </c>
      <c r="Q621">
        <v>37</v>
      </c>
      <c r="R621" t="s">
        <v>214</v>
      </c>
      <c r="S621" t="s">
        <v>191</v>
      </c>
      <c r="T621" t="s">
        <v>177</v>
      </c>
      <c r="U621" t="s">
        <v>209</v>
      </c>
      <c r="V621" t="s">
        <v>179</v>
      </c>
      <c r="W621">
        <v>479</v>
      </c>
      <c r="X621" t="s">
        <v>292</v>
      </c>
      <c r="Y621" t="s">
        <v>309</v>
      </c>
      <c r="Z621">
        <v>662</v>
      </c>
      <c r="AA621">
        <v>9.9099999999999994E-2</v>
      </c>
      <c r="AB621" t="s">
        <v>295</v>
      </c>
      <c r="AC621" t="s">
        <v>310</v>
      </c>
      <c r="AD621" t="s">
        <v>145</v>
      </c>
      <c r="AE621" t="s">
        <v>23</v>
      </c>
      <c r="AF621" t="s">
        <v>24</v>
      </c>
      <c r="AG621" t="s">
        <v>25</v>
      </c>
      <c r="AH621" t="s">
        <v>25</v>
      </c>
      <c r="AI621" t="s">
        <v>26</v>
      </c>
      <c r="AJ621" t="s">
        <v>146</v>
      </c>
      <c r="AK621">
        <v>800018</v>
      </c>
      <c r="AL621">
        <v>11183</v>
      </c>
      <c r="AM621" t="s">
        <v>76</v>
      </c>
      <c r="AN621" t="s">
        <v>15</v>
      </c>
      <c r="AO621">
        <v>48437</v>
      </c>
      <c r="AP621">
        <v>19858</v>
      </c>
      <c r="AQ621">
        <v>47384</v>
      </c>
      <c r="AR621">
        <v>32.44</v>
      </c>
      <c r="AS621">
        <v>4909.62</v>
      </c>
      <c r="AT621" t="s">
        <v>2350</v>
      </c>
      <c r="AU621" t="s">
        <v>2350</v>
      </c>
      <c r="AV621">
        <v>2</v>
      </c>
      <c r="AW621" t="s">
        <v>2352</v>
      </c>
    </row>
    <row r="622" spans="1:49" x14ac:dyDescent="0.35">
      <c r="A622" t="s">
        <v>968</v>
      </c>
      <c r="B622">
        <v>974</v>
      </c>
      <c r="C622" t="s">
        <v>10</v>
      </c>
      <c r="D622" t="s">
        <v>291</v>
      </c>
      <c r="E622">
        <v>41137</v>
      </c>
      <c r="F622">
        <v>12643</v>
      </c>
      <c r="G622">
        <v>7243</v>
      </c>
      <c r="H622" s="1">
        <v>44013</v>
      </c>
      <c r="I622" t="s">
        <v>336</v>
      </c>
      <c r="J622" t="s">
        <v>337</v>
      </c>
      <c r="K622">
        <v>100186</v>
      </c>
      <c r="L622" t="s">
        <v>2419</v>
      </c>
      <c r="M622" t="s">
        <v>172</v>
      </c>
      <c r="N622" t="s">
        <v>173</v>
      </c>
      <c r="O622">
        <v>24293</v>
      </c>
      <c r="P622" t="s">
        <v>186</v>
      </c>
      <c r="Q622">
        <v>53</v>
      </c>
      <c r="R622" t="s">
        <v>187</v>
      </c>
      <c r="S622" t="s">
        <v>251</v>
      </c>
      <c r="T622" t="s">
        <v>177</v>
      </c>
      <c r="U622" t="s">
        <v>178</v>
      </c>
      <c r="V622" t="s">
        <v>188</v>
      </c>
      <c r="W622">
        <v>551</v>
      </c>
      <c r="X622" t="s">
        <v>292</v>
      </c>
      <c r="Y622" t="s">
        <v>293</v>
      </c>
      <c r="Z622">
        <v>663</v>
      </c>
      <c r="AA622">
        <v>0.1065</v>
      </c>
      <c r="AB622" t="s">
        <v>295</v>
      </c>
      <c r="AC622" t="s">
        <v>296</v>
      </c>
      <c r="AD622" t="s">
        <v>10</v>
      </c>
      <c r="AE622" t="s">
        <v>11</v>
      </c>
      <c r="AF622" t="s">
        <v>12</v>
      </c>
      <c r="AG622" t="s">
        <v>13</v>
      </c>
      <c r="AH622" t="s">
        <v>13</v>
      </c>
      <c r="AI622" t="s">
        <v>14</v>
      </c>
      <c r="AJ622" t="s">
        <v>10</v>
      </c>
      <c r="AK622">
        <v>100186</v>
      </c>
      <c r="AL622">
        <v>10420</v>
      </c>
      <c r="AM622" t="s">
        <v>16</v>
      </c>
      <c r="AN622" t="s">
        <v>15</v>
      </c>
      <c r="AO622">
        <v>41918</v>
      </c>
      <c r="AP622">
        <v>12220</v>
      </c>
      <c r="AQ622">
        <v>40682</v>
      </c>
      <c r="AR622">
        <v>16.670000000000002</v>
      </c>
      <c r="AS622">
        <v>2630.24</v>
      </c>
      <c r="AT622" t="s">
        <v>2351</v>
      </c>
      <c r="AU622" t="s">
        <v>2350</v>
      </c>
      <c r="AV622">
        <v>0</v>
      </c>
      <c r="AW622" t="s">
        <v>2352</v>
      </c>
    </row>
    <row r="623" spans="1:49" x14ac:dyDescent="0.35">
      <c r="A623" t="s">
        <v>969</v>
      </c>
      <c r="B623">
        <v>467</v>
      </c>
      <c r="C623" t="s">
        <v>100</v>
      </c>
      <c r="D623" t="s">
        <v>291</v>
      </c>
      <c r="E623">
        <v>20506</v>
      </c>
      <c r="F623">
        <v>47866</v>
      </c>
      <c r="G623">
        <v>33448</v>
      </c>
      <c r="H623" s="1">
        <v>43077</v>
      </c>
      <c r="I623" t="s">
        <v>339</v>
      </c>
      <c r="J623" t="s">
        <v>343</v>
      </c>
      <c r="K623">
        <v>1030063</v>
      </c>
      <c r="L623" t="s">
        <v>2387</v>
      </c>
      <c r="M623" t="s">
        <v>246</v>
      </c>
      <c r="N623" t="s">
        <v>173</v>
      </c>
      <c r="O623">
        <v>34335</v>
      </c>
      <c r="P623" t="s">
        <v>190</v>
      </c>
      <c r="Q623">
        <v>24</v>
      </c>
      <c r="R623" t="s">
        <v>187</v>
      </c>
      <c r="S623" t="s">
        <v>251</v>
      </c>
      <c r="T623" t="s">
        <v>177</v>
      </c>
      <c r="U623" t="s">
        <v>209</v>
      </c>
      <c r="V623" t="s">
        <v>194</v>
      </c>
      <c r="W623">
        <v>443</v>
      </c>
      <c r="X623" t="s">
        <v>292</v>
      </c>
      <c r="Y623" t="s">
        <v>293</v>
      </c>
      <c r="Z623">
        <v>664</v>
      </c>
      <c r="AA623">
        <v>0.1065</v>
      </c>
      <c r="AB623" t="s">
        <v>295</v>
      </c>
      <c r="AC623" t="s">
        <v>296</v>
      </c>
      <c r="AD623" t="s">
        <v>100</v>
      </c>
      <c r="AE623" t="s">
        <v>11</v>
      </c>
      <c r="AF623" t="s">
        <v>12</v>
      </c>
      <c r="AG623" t="s">
        <v>13</v>
      </c>
      <c r="AH623" t="s">
        <v>13</v>
      </c>
      <c r="AI623" t="s">
        <v>14</v>
      </c>
      <c r="AJ623" t="s">
        <v>20</v>
      </c>
      <c r="AK623">
        <v>1030063</v>
      </c>
      <c r="AL623">
        <v>12058</v>
      </c>
      <c r="AM623" t="s">
        <v>101</v>
      </c>
      <c r="AN623" t="s">
        <v>17</v>
      </c>
      <c r="AO623">
        <v>21106</v>
      </c>
      <c r="AP623">
        <v>47868</v>
      </c>
      <c r="AQ623">
        <v>20176</v>
      </c>
      <c r="AR623">
        <v>31.27</v>
      </c>
      <c r="AS623">
        <v>3073.84</v>
      </c>
      <c r="AT623" t="s">
        <v>2351</v>
      </c>
      <c r="AU623" t="s">
        <v>2350</v>
      </c>
      <c r="AV623">
        <v>1</v>
      </c>
      <c r="AW623" t="s">
        <v>2352</v>
      </c>
    </row>
    <row r="624" spans="1:49" x14ac:dyDescent="0.35">
      <c r="A624" t="s">
        <v>970</v>
      </c>
      <c r="B624">
        <v>169</v>
      </c>
      <c r="C624" t="s">
        <v>45</v>
      </c>
      <c r="D624" t="s">
        <v>308</v>
      </c>
      <c r="E624">
        <v>46690</v>
      </c>
      <c r="F624">
        <v>5170</v>
      </c>
      <c r="G624">
        <v>8149</v>
      </c>
      <c r="H624" s="1">
        <v>43008</v>
      </c>
      <c r="I624" t="s">
        <v>336</v>
      </c>
      <c r="J624" t="s">
        <v>343</v>
      </c>
      <c r="K624">
        <v>20242</v>
      </c>
      <c r="L624" t="s">
        <v>2410</v>
      </c>
      <c r="M624" t="s">
        <v>245</v>
      </c>
      <c r="N624" t="s">
        <v>173</v>
      </c>
      <c r="O624">
        <v>26737</v>
      </c>
      <c r="P624" t="s">
        <v>174</v>
      </c>
      <c r="Q624">
        <v>45</v>
      </c>
      <c r="R624" t="s">
        <v>214</v>
      </c>
      <c r="S624" t="s">
        <v>230</v>
      </c>
      <c r="T624" t="s">
        <v>197</v>
      </c>
      <c r="U624" t="s">
        <v>184</v>
      </c>
      <c r="V624" t="s">
        <v>188</v>
      </c>
      <c r="W624">
        <v>490</v>
      </c>
      <c r="X624" t="s">
        <v>292</v>
      </c>
      <c r="Y624" t="s">
        <v>309</v>
      </c>
      <c r="Z624">
        <v>665</v>
      </c>
      <c r="AA624">
        <v>9.9099999999999994E-2</v>
      </c>
      <c r="AB624" t="s">
        <v>295</v>
      </c>
      <c r="AC624" t="s">
        <v>310</v>
      </c>
      <c r="AD624" t="s">
        <v>45</v>
      </c>
      <c r="AE624" t="s">
        <v>46</v>
      </c>
      <c r="AF624" t="s">
        <v>47</v>
      </c>
      <c r="AG624" t="s">
        <v>48</v>
      </c>
      <c r="AH624" t="s">
        <v>48</v>
      </c>
      <c r="AI624" t="s">
        <v>49</v>
      </c>
      <c r="AJ624" t="s">
        <v>45</v>
      </c>
      <c r="AK624">
        <v>20242</v>
      </c>
      <c r="AL624">
        <v>10903</v>
      </c>
      <c r="AM624" t="s">
        <v>50</v>
      </c>
      <c r="AN624" t="s">
        <v>15</v>
      </c>
      <c r="AO624">
        <v>48227</v>
      </c>
      <c r="AP624">
        <v>6981</v>
      </c>
      <c r="AQ624">
        <v>46357</v>
      </c>
      <c r="AR624">
        <v>1.99</v>
      </c>
      <c r="AS624">
        <v>2044.74</v>
      </c>
      <c r="AT624" t="s">
        <v>2350</v>
      </c>
      <c r="AU624" t="s">
        <v>2350</v>
      </c>
      <c r="AV624">
        <v>1</v>
      </c>
      <c r="AW624" t="s">
        <v>2352</v>
      </c>
    </row>
    <row r="625" spans="1:49" x14ac:dyDescent="0.35">
      <c r="A625" t="s">
        <v>971</v>
      </c>
      <c r="B625">
        <v>354</v>
      </c>
      <c r="C625" t="s">
        <v>92</v>
      </c>
      <c r="D625" t="s">
        <v>291</v>
      </c>
      <c r="E625">
        <v>28650</v>
      </c>
      <c r="F625">
        <v>34816</v>
      </c>
      <c r="G625">
        <v>14575</v>
      </c>
      <c r="H625" s="1">
        <v>44371</v>
      </c>
      <c r="I625" t="s">
        <v>339</v>
      </c>
      <c r="J625" t="s">
        <v>337</v>
      </c>
      <c r="K625">
        <v>730084</v>
      </c>
      <c r="L625" t="s">
        <v>2409</v>
      </c>
      <c r="M625" t="s">
        <v>244</v>
      </c>
      <c r="N625" t="s">
        <v>173</v>
      </c>
      <c r="O625">
        <v>30317</v>
      </c>
      <c r="P625" t="s">
        <v>174</v>
      </c>
      <c r="Q625">
        <v>36</v>
      </c>
      <c r="R625" t="s">
        <v>183</v>
      </c>
      <c r="S625" t="s">
        <v>191</v>
      </c>
      <c r="T625" t="s">
        <v>207</v>
      </c>
      <c r="U625" t="s">
        <v>181</v>
      </c>
      <c r="V625" t="s">
        <v>179</v>
      </c>
      <c r="W625">
        <v>489</v>
      </c>
      <c r="X625" t="s">
        <v>292</v>
      </c>
      <c r="Y625" t="s">
        <v>293</v>
      </c>
      <c r="Z625">
        <v>666</v>
      </c>
      <c r="AA625">
        <v>0.1065</v>
      </c>
      <c r="AB625" t="s">
        <v>295</v>
      </c>
      <c r="AC625" t="s">
        <v>296</v>
      </c>
      <c r="AD625" t="s">
        <v>92</v>
      </c>
      <c r="AE625" t="s">
        <v>46</v>
      </c>
      <c r="AF625" t="s">
        <v>47</v>
      </c>
      <c r="AG625" t="s">
        <v>48</v>
      </c>
      <c r="AH625" t="s">
        <v>48</v>
      </c>
      <c r="AI625" t="s">
        <v>49</v>
      </c>
      <c r="AJ625" t="s">
        <v>92</v>
      </c>
      <c r="AK625">
        <v>730084</v>
      </c>
      <c r="AL625">
        <v>10149</v>
      </c>
      <c r="AM625" t="s">
        <v>93</v>
      </c>
      <c r="AN625" t="s">
        <v>15</v>
      </c>
      <c r="AO625">
        <v>29517</v>
      </c>
      <c r="AP625">
        <v>35066</v>
      </c>
      <c r="AQ625">
        <v>28331</v>
      </c>
      <c r="AR625">
        <v>28.23</v>
      </c>
      <c r="AS625">
        <v>4703.9799999999996</v>
      </c>
      <c r="AT625" t="s">
        <v>2350</v>
      </c>
      <c r="AU625" t="s">
        <v>2350</v>
      </c>
      <c r="AV625">
        <v>1</v>
      </c>
      <c r="AW625" t="s">
        <v>2352</v>
      </c>
    </row>
    <row r="626" spans="1:49" x14ac:dyDescent="0.35">
      <c r="A626" t="s">
        <v>972</v>
      </c>
      <c r="B626">
        <v>131</v>
      </c>
      <c r="C626" t="s">
        <v>24</v>
      </c>
      <c r="D626" t="s">
        <v>291</v>
      </c>
      <c r="E626">
        <v>20455</v>
      </c>
      <c r="F626">
        <v>21412</v>
      </c>
      <c r="G626">
        <v>14351</v>
      </c>
      <c r="H626" s="1">
        <v>45020</v>
      </c>
      <c r="I626" t="s">
        <v>341</v>
      </c>
      <c r="J626" t="s">
        <v>343</v>
      </c>
      <c r="K626">
        <v>10068</v>
      </c>
      <c r="L626" t="s">
        <v>2400</v>
      </c>
      <c r="M626" t="s">
        <v>260</v>
      </c>
      <c r="N626" t="s">
        <v>173</v>
      </c>
      <c r="O626">
        <v>30317</v>
      </c>
      <c r="P626" t="s">
        <v>174</v>
      </c>
      <c r="Q626">
        <v>36</v>
      </c>
      <c r="R626" t="s">
        <v>187</v>
      </c>
      <c r="S626" t="s">
        <v>251</v>
      </c>
      <c r="T626" t="s">
        <v>177</v>
      </c>
      <c r="U626" t="s">
        <v>181</v>
      </c>
      <c r="V626" t="s">
        <v>188</v>
      </c>
      <c r="W626">
        <v>692</v>
      </c>
      <c r="X626" t="s">
        <v>292</v>
      </c>
      <c r="Y626" t="s">
        <v>293</v>
      </c>
      <c r="Z626">
        <v>667</v>
      </c>
      <c r="AA626">
        <v>0.1065</v>
      </c>
      <c r="AB626" t="s">
        <v>295</v>
      </c>
      <c r="AC626" t="s">
        <v>296</v>
      </c>
      <c r="AD626" t="s">
        <v>24</v>
      </c>
      <c r="AE626" t="s">
        <v>23</v>
      </c>
      <c r="AF626" t="s">
        <v>24</v>
      </c>
      <c r="AG626" t="s">
        <v>25</v>
      </c>
      <c r="AH626" t="s">
        <v>25</v>
      </c>
      <c r="AI626" t="s">
        <v>26</v>
      </c>
      <c r="AJ626" t="s">
        <v>61</v>
      </c>
      <c r="AK626">
        <v>10068</v>
      </c>
      <c r="AL626">
        <v>10057</v>
      </c>
      <c r="AM626" t="s">
        <v>62</v>
      </c>
      <c r="AN626" t="s">
        <v>28</v>
      </c>
      <c r="AO626">
        <v>21239</v>
      </c>
      <c r="AP626">
        <v>22935</v>
      </c>
      <c r="AQ626">
        <v>20277</v>
      </c>
      <c r="AR626">
        <v>41.3</v>
      </c>
      <c r="AS626">
        <v>1798.74</v>
      </c>
      <c r="AT626" t="s">
        <v>2350</v>
      </c>
      <c r="AU626" t="s">
        <v>2350</v>
      </c>
      <c r="AV626">
        <v>1</v>
      </c>
      <c r="AW626" t="s">
        <v>2352</v>
      </c>
    </row>
    <row r="627" spans="1:49" x14ac:dyDescent="0.35">
      <c r="A627" t="s">
        <v>973</v>
      </c>
      <c r="B627">
        <v>576</v>
      </c>
      <c r="C627" t="s">
        <v>100</v>
      </c>
      <c r="D627" t="s">
        <v>291</v>
      </c>
      <c r="E627">
        <v>15340</v>
      </c>
      <c r="F627">
        <v>18492</v>
      </c>
      <c r="G627">
        <v>13939</v>
      </c>
      <c r="H627" s="1">
        <v>44181</v>
      </c>
      <c r="I627" t="s">
        <v>341</v>
      </c>
      <c r="J627" t="s">
        <v>337</v>
      </c>
      <c r="K627">
        <v>1030063</v>
      </c>
      <c r="L627" t="s">
        <v>2387</v>
      </c>
      <c r="M627" t="s">
        <v>221</v>
      </c>
      <c r="N627" t="s">
        <v>173</v>
      </c>
      <c r="O627">
        <v>34335</v>
      </c>
      <c r="P627" t="s">
        <v>190</v>
      </c>
      <c r="Q627">
        <v>23</v>
      </c>
      <c r="R627" t="s">
        <v>214</v>
      </c>
      <c r="S627" t="s">
        <v>191</v>
      </c>
      <c r="T627" t="s">
        <v>177</v>
      </c>
      <c r="U627" t="s">
        <v>178</v>
      </c>
      <c r="V627" t="s">
        <v>188</v>
      </c>
      <c r="W627">
        <v>588</v>
      </c>
      <c r="X627" t="s">
        <v>292</v>
      </c>
      <c r="Y627" t="s">
        <v>293</v>
      </c>
      <c r="Z627">
        <v>668</v>
      </c>
      <c r="AA627">
        <v>0.1065</v>
      </c>
      <c r="AB627" t="s">
        <v>295</v>
      </c>
      <c r="AC627" t="s">
        <v>296</v>
      </c>
      <c r="AD627" t="s">
        <v>100</v>
      </c>
      <c r="AE627" t="s">
        <v>11</v>
      </c>
      <c r="AF627" t="s">
        <v>12</v>
      </c>
      <c r="AG627" t="s">
        <v>13</v>
      </c>
      <c r="AH627" t="s">
        <v>13</v>
      </c>
      <c r="AI627" t="s">
        <v>14</v>
      </c>
      <c r="AJ627" t="s">
        <v>20</v>
      </c>
      <c r="AK627">
        <v>1030063</v>
      </c>
      <c r="AL627">
        <v>12058</v>
      </c>
      <c r="AM627" t="s">
        <v>101</v>
      </c>
      <c r="AN627" t="s">
        <v>17</v>
      </c>
      <c r="AO627">
        <v>16625</v>
      </c>
      <c r="AP627">
        <v>20243</v>
      </c>
      <c r="AQ627">
        <v>14971</v>
      </c>
      <c r="AR627">
        <v>2.56</v>
      </c>
      <c r="AS627">
        <v>4081.72</v>
      </c>
      <c r="AT627" t="s">
        <v>2350</v>
      </c>
      <c r="AU627" t="s">
        <v>2350</v>
      </c>
      <c r="AV627">
        <v>1</v>
      </c>
      <c r="AW627" t="s">
        <v>2352</v>
      </c>
    </row>
    <row r="628" spans="1:49" x14ac:dyDescent="0.35">
      <c r="A628" t="s">
        <v>974</v>
      </c>
      <c r="B628">
        <v>262</v>
      </c>
      <c r="C628" t="s">
        <v>32</v>
      </c>
      <c r="D628" t="s">
        <v>291</v>
      </c>
      <c r="E628">
        <v>12506</v>
      </c>
      <c r="F628">
        <v>14833</v>
      </c>
      <c r="G628">
        <v>2969</v>
      </c>
      <c r="H628" s="1">
        <v>44165</v>
      </c>
      <c r="I628" t="s">
        <v>339</v>
      </c>
      <c r="J628" t="s">
        <v>343</v>
      </c>
      <c r="K628">
        <v>230415</v>
      </c>
      <c r="L628" t="s">
        <v>2407</v>
      </c>
      <c r="M628" t="s">
        <v>210</v>
      </c>
      <c r="N628" t="s">
        <v>173</v>
      </c>
      <c r="O628">
        <v>35796</v>
      </c>
      <c r="P628" t="s">
        <v>190</v>
      </c>
      <c r="Q628">
        <v>21</v>
      </c>
      <c r="R628" t="s">
        <v>214</v>
      </c>
      <c r="S628" t="s">
        <v>191</v>
      </c>
      <c r="T628" t="s">
        <v>177</v>
      </c>
      <c r="U628" t="s">
        <v>193</v>
      </c>
      <c r="V628" t="s">
        <v>194</v>
      </c>
      <c r="W628">
        <v>800</v>
      </c>
      <c r="X628" t="s">
        <v>292</v>
      </c>
      <c r="Y628" t="s">
        <v>293</v>
      </c>
      <c r="Z628">
        <v>669</v>
      </c>
      <c r="AA628">
        <v>0.1065</v>
      </c>
      <c r="AB628" t="s">
        <v>295</v>
      </c>
      <c r="AC628" t="s">
        <v>296</v>
      </c>
      <c r="AD628" t="s">
        <v>32</v>
      </c>
      <c r="AE628" t="s">
        <v>31</v>
      </c>
      <c r="AF628" t="s">
        <v>32</v>
      </c>
      <c r="AG628" t="s">
        <v>33</v>
      </c>
      <c r="AH628" t="s">
        <v>33</v>
      </c>
      <c r="AI628" t="s">
        <v>34</v>
      </c>
      <c r="AJ628" t="s">
        <v>32</v>
      </c>
      <c r="AK628">
        <v>230415</v>
      </c>
      <c r="AL628">
        <v>10924</v>
      </c>
      <c r="AM628" t="s">
        <v>140</v>
      </c>
      <c r="AN628" t="s">
        <v>28</v>
      </c>
      <c r="AO628">
        <v>13414</v>
      </c>
      <c r="AP628">
        <v>14548</v>
      </c>
      <c r="AQ628">
        <v>12115</v>
      </c>
      <c r="AR628">
        <v>49.48</v>
      </c>
      <c r="AS628">
        <v>4166.29</v>
      </c>
      <c r="AT628" t="s">
        <v>2350</v>
      </c>
      <c r="AU628" t="s">
        <v>2350</v>
      </c>
      <c r="AV628">
        <v>2</v>
      </c>
      <c r="AW628" t="s">
        <v>2352</v>
      </c>
    </row>
    <row r="629" spans="1:49" x14ac:dyDescent="0.35">
      <c r="A629" t="s">
        <v>975</v>
      </c>
      <c r="B629">
        <v>791</v>
      </c>
      <c r="C629" t="s">
        <v>22</v>
      </c>
      <c r="D629" t="s">
        <v>291</v>
      </c>
      <c r="E629">
        <v>33082</v>
      </c>
      <c r="F629">
        <v>19024</v>
      </c>
      <c r="G629">
        <v>39909</v>
      </c>
      <c r="H629" s="1">
        <v>44772</v>
      </c>
      <c r="I629" t="s">
        <v>339</v>
      </c>
      <c r="J629" t="s">
        <v>337</v>
      </c>
      <c r="K629">
        <v>910182</v>
      </c>
      <c r="L629" t="s">
        <v>2385</v>
      </c>
      <c r="M629" t="s">
        <v>241</v>
      </c>
      <c r="N629" t="s">
        <v>173</v>
      </c>
      <c r="O629">
        <v>30401</v>
      </c>
      <c r="P629" t="s">
        <v>174</v>
      </c>
      <c r="Q629">
        <v>36</v>
      </c>
      <c r="R629" t="s">
        <v>175</v>
      </c>
      <c r="S629" t="s">
        <v>191</v>
      </c>
      <c r="T629" t="s">
        <v>207</v>
      </c>
      <c r="U629" t="s">
        <v>193</v>
      </c>
      <c r="V629" t="s">
        <v>179</v>
      </c>
      <c r="W629">
        <v>552</v>
      </c>
      <c r="X629" t="s">
        <v>292</v>
      </c>
      <c r="Y629" t="s">
        <v>293</v>
      </c>
      <c r="Z629">
        <v>670</v>
      </c>
      <c r="AA629">
        <v>0.1065</v>
      </c>
      <c r="AB629" t="s">
        <v>295</v>
      </c>
      <c r="AC629" t="s">
        <v>296</v>
      </c>
      <c r="AD629" t="s">
        <v>22</v>
      </c>
      <c r="AE629" t="s">
        <v>23</v>
      </c>
      <c r="AF629" t="s">
        <v>24</v>
      </c>
      <c r="AG629" t="s">
        <v>25</v>
      </c>
      <c r="AH629" t="s">
        <v>25</v>
      </c>
      <c r="AI629" t="s">
        <v>26</v>
      </c>
      <c r="AJ629" t="s">
        <v>27</v>
      </c>
      <c r="AK629">
        <v>910182</v>
      </c>
      <c r="AL629">
        <v>10469</v>
      </c>
      <c r="AM629" t="s">
        <v>29</v>
      </c>
      <c r="AN629" t="s">
        <v>28</v>
      </c>
      <c r="AO629">
        <v>34744</v>
      </c>
      <c r="AP629">
        <v>19248</v>
      </c>
      <c r="AQ629">
        <v>32846</v>
      </c>
      <c r="AR629">
        <v>31.42</v>
      </c>
      <c r="AS629">
        <v>3190.93</v>
      </c>
      <c r="AT629" t="s">
        <v>2350</v>
      </c>
      <c r="AU629" t="s">
        <v>2350</v>
      </c>
      <c r="AV629">
        <v>1</v>
      </c>
      <c r="AW629" t="s">
        <v>2354</v>
      </c>
    </row>
    <row r="630" spans="1:49" x14ac:dyDescent="0.35">
      <c r="A630" t="s">
        <v>976</v>
      </c>
      <c r="B630">
        <v>972</v>
      </c>
      <c r="C630" t="s">
        <v>89</v>
      </c>
      <c r="D630" t="s">
        <v>311</v>
      </c>
      <c r="E630">
        <v>19743</v>
      </c>
      <c r="F630">
        <v>4503</v>
      </c>
      <c r="G630">
        <v>9567</v>
      </c>
      <c r="H630" s="1">
        <v>42284</v>
      </c>
      <c r="I630" t="s">
        <v>336</v>
      </c>
      <c r="J630" t="s">
        <v>343</v>
      </c>
      <c r="K630">
        <v>1110166</v>
      </c>
      <c r="L630" t="s">
        <v>2390</v>
      </c>
      <c r="M630" t="s">
        <v>281</v>
      </c>
      <c r="N630" t="s">
        <v>173</v>
      </c>
      <c r="O630">
        <v>26299</v>
      </c>
      <c r="P630" t="s">
        <v>186</v>
      </c>
      <c r="Q630">
        <v>47</v>
      </c>
      <c r="R630" t="s">
        <v>229</v>
      </c>
      <c r="S630" t="s">
        <v>230</v>
      </c>
      <c r="T630" t="s">
        <v>177</v>
      </c>
      <c r="U630" t="s">
        <v>209</v>
      </c>
      <c r="V630" t="s">
        <v>194</v>
      </c>
      <c r="W630">
        <v>526</v>
      </c>
      <c r="X630" t="s">
        <v>292</v>
      </c>
      <c r="Y630" t="s">
        <v>306</v>
      </c>
      <c r="Z630">
        <v>671</v>
      </c>
      <c r="AA630">
        <v>0.1991</v>
      </c>
      <c r="AB630" t="s">
        <v>313</v>
      </c>
      <c r="AC630" t="s">
        <v>314</v>
      </c>
      <c r="AD630" t="s">
        <v>89</v>
      </c>
      <c r="AE630" t="s">
        <v>11</v>
      </c>
      <c r="AF630" t="s">
        <v>12</v>
      </c>
      <c r="AG630" t="s">
        <v>13</v>
      </c>
      <c r="AH630" t="s">
        <v>13</v>
      </c>
      <c r="AI630" t="s">
        <v>14</v>
      </c>
      <c r="AJ630" t="s">
        <v>90</v>
      </c>
      <c r="AK630">
        <v>1110166</v>
      </c>
      <c r="AL630">
        <v>11303</v>
      </c>
      <c r="AM630" t="s">
        <v>91</v>
      </c>
      <c r="AN630" t="s">
        <v>15</v>
      </c>
      <c r="AO630">
        <v>19268</v>
      </c>
      <c r="AP630">
        <v>5257</v>
      </c>
      <c r="AQ630">
        <v>19734</v>
      </c>
      <c r="AR630">
        <v>12.12</v>
      </c>
      <c r="AS630">
        <v>4785.07</v>
      </c>
      <c r="AT630" t="s">
        <v>2350</v>
      </c>
      <c r="AU630" t="s">
        <v>2350</v>
      </c>
      <c r="AV630">
        <v>1</v>
      </c>
      <c r="AW630" t="s">
        <v>2353</v>
      </c>
    </row>
    <row r="631" spans="1:49" x14ac:dyDescent="0.35">
      <c r="A631" t="s">
        <v>977</v>
      </c>
      <c r="B631">
        <v>646</v>
      </c>
      <c r="C631" t="s">
        <v>10</v>
      </c>
      <c r="D631" t="s">
        <v>291</v>
      </c>
      <c r="E631">
        <v>16551</v>
      </c>
      <c r="F631">
        <v>12932</v>
      </c>
      <c r="G631">
        <v>7915</v>
      </c>
      <c r="H631" s="1">
        <v>45005</v>
      </c>
      <c r="I631" t="s">
        <v>348</v>
      </c>
      <c r="J631" t="s">
        <v>337</v>
      </c>
      <c r="K631">
        <v>100186</v>
      </c>
      <c r="L631" t="s">
        <v>2419</v>
      </c>
      <c r="M631" t="s">
        <v>224</v>
      </c>
      <c r="N631" t="s">
        <v>173</v>
      </c>
      <c r="O631">
        <v>29221</v>
      </c>
      <c r="P631" t="s">
        <v>174</v>
      </c>
      <c r="Q631">
        <v>37</v>
      </c>
      <c r="R631" t="s">
        <v>214</v>
      </c>
      <c r="S631" t="s">
        <v>191</v>
      </c>
      <c r="T631" t="s">
        <v>177</v>
      </c>
      <c r="U631" t="s">
        <v>209</v>
      </c>
      <c r="V631" t="s">
        <v>179</v>
      </c>
      <c r="W631">
        <v>479</v>
      </c>
      <c r="X631" t="s">
        <v>292</v>
      </c>
      <c r="Y631" t="s">
        <v>293</v>
      </c>
      <c r="Z631">
        <v>672</v>
      </c>
      <c r="AA631">
        <v>0.1065</v>
      </c>
      <c r="AB631" t="s">
        <v>295</v>
      </c>
      <c r="AC631" t="s">
        <v>296</v>
      </c>
      <c r="AD631" t="s">
        <v>10</v>
      </c>
      <c r="AE631" t="s">
        <v>11</v>
      </c>
      <c r="AF631" t="s">
        <v>12</v>
      </c>
      <c r="AG631" t="s">
        <v>13</v>
      </c>
      <c r="AH631" t="s">
        <v>13</v>
      </c>
      <c r="AI631" t="s">
        <v>14</v>
      </c>
      <c r="AJ631" t="s">
        <v>10</v>
      </c>
      <c r="AK631">
        <v>100186</v>
      </c>
      <c r="AL631">
        <v>10420</v>
      </c>
      <c r="AM631" t="s">
        <v>16</v>
      </c>
      <c r="AN631" t="s">
        <v>15</v>
      </c>
      <c r="AO631">
        <v>16772</v>
      </c>
      <c r="AP631">
        <v>12775</v>
      </c>
      <c r="AQ631">
        <v>16351</v>
      </c>
      <c r="AR631">
        <v>15.17</v>
      </c>
      <c r="AS631">
        <v>3627.59</v>
      </c>
      <c r="AT631" t="s">
        <v>2350</v>
      </c>
      <c r="AU631" t="s">
        <v>2350</v>
      </c>
      <c r="AV631">
        <v>2</v>
      </c>
      <c r="AW631" t="s">
        <v>2352</v>
      </c>
    </row>
    <row r="632" spans="1:49" x14ac:dyDescent="0.35">
      <c r="A632" t="s">
        <v>978</v>
      </c>
      <c r="B632">
        <v>867</v>
      </c>
      <c r="C632" t="s">
        <v>22</v>
      </c>
      <c r="D632" t="s">
        <v>308</v>
      </c>
      <c r="E632">
        <v>49659</v>
      </c>
      <c r="F632">
        <v>43579</v>
      </c>
      <c r="G632">
        <v>26387</v>
      </c>
      <c r="H632" s="1">
        <v>42026</v>
      </c>
      <c r="I632" t="s">
        <v>336</v>
      </c>
      <c r="J632" t="s">
        <v>343</v>
      </c>
      <c r="K632">
        <v>910182</v>
      </c>
      <c r="L632" t="s">
        <v>2385</v>
      </c>
      <c r="M632" t="s">
        <v>219</v>
      </c>
      <c r="N632" t="s">
        <v>173</v>
      </c>
      <c r="O632">
        <v>24838</v>
      </c>
      <c r="P632" t="s">
        <v>186</v>
      </c>
      <c r="Q632">
        <v>50</v>
      </c>
      <c r="R632" t="s">
        <v>187</v>
      </c>
      <c r="S632" t="s">
        <v>251</v>
      </c>
      <c r="T632" t="s">
        <v>177</v>
      </c>
      <c r="U632" t="s">
        <v>184</v>
      </c>
      <c r="V632" t="s">
        <v>179</v>
      </c>
      <c r="W632">
        <v>768</v>
      </c>
      <c r="X632" t="s">
        <v>292</v>
      </c>
      <c r="Y632" t="s">
        <v>309</v>
      </c>
      <c r="Z632">
        <v>673</v>
      </c>
      <c r="AA632">
        <v>9.9099999999999994E-2</v>
      </c>
      <c r="AB632" t="s">
        <v>295</v>
      </c>
      <c r="AC632" t="s">
        <v>310</v>
      </c>
      <c r="AD632" t="s">
        <v>22</v>
      </c>
      <c r="AE632" t="s">
        <v>23</v>
      </c>
      <c r="AF632" t="s">
        <v>24</v>
      </c>
      <c r="AG632" t="s">
        <v>25</v>
      </c>
      <c r="AH632" t="s">
        <v>25</v>
      </c>
      <c r="AI632" t="s">
        <v>26</v>
      </c>
      <c r="AJ632" t="s">
        <v>27</v>
      </c>
      <c r="AK632">
        <v>910182</v>
      </c>
      <c r="AL632">
        <v>10469</v>
      </c>
      <c r="AM632" t="s">
        <v>29</v>
      </c>
      <c r="AN632" t="s">
        <v>28</v>
      </c>
      <c r="AO632">
        <v>50928</v>
      </c>
      <c r="AP632">
        <v>43390</v>
      </c>
      <c r="AQ632">
        <v>49177</v>
      </c>
      <c r="AR632">
        <v>40.32</v>
      </c>
      <c r="AS632">
        <v>658.02</v>
      </c>
      <c r="AT632" t="s">
        <v>2350</v>
      </c>
      <c r="AU632" t="s">
        <v>2350</v>
      </c>
      <c r="AV632">
        <v>2</v>
      </c>
      <c r="AW632" t="s">
        <v>2353</v>
      </c>
    </row>
    <row r="633" spans="1:49" x14ac:dyDescent="0.35">
      <c r="A633" t="s">
        <v>979</v>
      </c>
      <c r="B633">
        <v>730</v>
      </c>
      <c r="C633" t="s">
        <v>89</v>
      </c>
      <c r="D633" t="s">
        <v>291</v>
      </c>
      <c r="E633">
        <v>19853</v>
      </c>
      <c r="F633">
        <v>14111</v>
      </c>
      <c r="G633">
        <v>26843</v>
      </c>
      <c r="H633" s="1">
        <v>45039</v>
      </c>
      <c r="I633" t="s">
        <v>341</v>
      </c>
      <c r="J633" t="s">
        <v>343</v>
      </c>
      <c r="K633">
        <v>1110166</v>
      </c>
      <c r="L633" t="s">
        <v>2390</v>
      </c>
      <c r="M633" t="s">
        <v>259</v>
      </c>
      <c r="N633" t="s">
        <v>173</v>
      </c>
      <c r="O633">
        <v>31200</v>
      </c>
      <c r="P633" t="s">
        <v>199</v>
      </c>
      <c r="Q633">
        <v>33</v>
      </c>
      <c r="R633" t="s">
        <v>187</v>
      </c>
      <c r="S633" t="s">
        <v>251</v>
      </c>
      <c r="T633" t="s">
        <v>207</v>
      </c>
      <c r="U633" t="s">
        <v>193</v>
      </c>
      <c r="V633" t="s">
        <v>194</v>
      </c>
      <c r="W633">
        <v>754</v>
      </c>
      <c r="X633" t="s">
        <v>292</v>
      </c>
      <c r="Y633" t="s">
        <v>293</v>
      </c>
      <c r="Z633">
        <v>674</v>
      </c>
      <c r="AA633">
        <v>0.1065</v>
      </c>
      <c r="AB633" t="s">
        <v>295</v>
      </c>
      <c r="AC633" t="s">
        <v>296</v>
      </c>
      <c r="AD633" t="s">
        <v>89</v>
      </c>
      <c r="AE633" t="s">
        <v>11</v>
      </c>
      <c r="AF633" t="s">
        <v>12</v>
      </c>
      <c r="AG633" t="s">
        <v>13</v>
      </c>
      <c r="AH633" t="s">
        <v>13</v>
      </c>
      <c r="AI633" t="s">
        <v>14</v>
      </c>
      <c r="AJ633" t="s">
        <v>90</v>
      </c>
      <c r="AK633">
        <v>1110166</v>
      </c>
      <c r="AL633">
        <v>11303</v>
      </c>
      <c r="AM633" t="s">
        <v>91</v>
      </c>
      <c r="AN633" t="s">
        <v>15</v>
      </c>
      <c r="AO633">
        <v>19393</v>
      </c>
      <c r="AP633">
        <v>15548</v>
      </c>
      <c r="AQ633">
        <v>19763</v>
      </c>
      <c r="AR633">
        <v>49.11</v>
      </c>
      <c r="AS633">
        <v>232.51</v>
      </c>
      <c r="AT633" t="s">
        <v>2350</v>
      </c>
      <c r="AU633" t="s">
        <v>2350</v>
      </c>
      <c r="AV633">
        <v>1</v>
      </c>
      <c r="AW633" t="s">
        <v>2353</v>
      </c>
    </row>
    <row r="634" spans="1:49" x14ac:dyDescent="0.35">
      <c r="A634" t="s">
        <v>980</v>
      </c>
      <c r="B634">
        <v>361</v>
      </c>
      <c r="C634" t="s">
        <v>77</v>
      </c>
      <c r="D634" t="s">
        <v>305</v>
      </c>
      <c r="E634">
        <v>48354</v>
      </c>
      <c r="F634">
        <v>25235</v>
      </c>
      <c r="G634">
        <v>2645</v>
      </c>
      <c r="H634" s="1">
        <v>45077</v>
      </c>
      <c r="I634" t="s">
        <v>336</v>
      </c>
      <c r="J634" t="s">
        <v>337</v>
      </c>
      <c r="K634">
        <v>700013</v>
      </c>
      <c r="L634" t="s">
        <v>2399</v>
      </c>
      <c r="M634" t="s">
        <v>270</v>
      </c>
      <c r="N634" t="s">
        <v>173</v>
      </c>
      <c r="O634">
        <v>29587</v>
      </c>
      <c r="P634" t="s">
        <v>174</v>
      </c>
      <c r="Q634">
        <v>39</v>
      </c>
      <c r="R634" t="s">
        <v>187</v>
      </c>
      <c r="S634" t="s">
        <v>251</v>
      </c>
      <c r="T634" t="s">
        <v>177</v>
      </c>
      <c r="U634" t="s">
        <v>178</v>
      </c>
      <c r="V634" t="s">
        <v>188</v>
      </c>
      <c r="W634">
        <v>795</v>
      </c>
      <c r="X634" t="s">
        <v>292</v>
      </c>
      <c r="Y634" t="s">
        <v>306</v>
      </c>
      <c r="Z634">
        <v>675</v>
      </c>
      <c r="AA634">
        <v>6.6199999999999995E-2</v>
      </c>
      <c r="AB634" t="s">
        <v>299</v>
      </c>
      <c r="AC634" t="s">
        <v>307</v>
      </c>
      <c r="AD634" t="s">
        <v>77</v>
      </c>
      <c r="AE634" t="s">
        <v>69</v>
      </c>
      <c r="AF634" t="s">
        <v>70</v>
      </c>
      <c r="AG634" t="s">
        <v>71</v>
      </c>
      <c r="AH634" t="s">
        <v>71</v>
      </c>
      <c r="AI634" t="s">
        <v>72</v>
      </c>
      <c r="AJ634" t="s">
        <v>73</v>
      </c>
      <c r="AK634">
        <v>700013</v>
      </c>
      <c r="AL634">
        <v>10037</v>
      </c>
      <c r="AM634" t="s">
        <v>21</v>
      </c>
      <c r="AN634" t="s">
        <v>17</v>
      </c>
      <c r="AO634">
        <v>50039</v>
      </c>
      <c r="AP634">
        <v>26925</v>
      </c>
      <c r="AQ634">
        <v>48276</v>
      </c>
      <c r="AR634">
        <v>25.94</v>
      </c>
      <c r="AS634">
        <v>543.23</v>
      </c>
      <c r="AT634" t="s">
        <v>2350</v>
      </c>
      <c r="AU634" t="s">
        <v>2350</v>
      </c>
      <c r="AV634">
        <v>2</v>
      </c>
      <c r="AW634" t="s">
        <v>2352</v>
      </c>
    </row>
    <row r="635" spans="1:49" x14ac:dyDescent="0.35">
      <c r="A635" t="s">
        <v>981</v>
      </c>
      <c r="B635">
        <v>872</v>
      </c>
      <c r="C635" t="s">
        <v>154</v>
      </c>
      <c r="D635" t="s">
        <v>291</v>
      </c>
      <c r="E635">
        <v>10895</v>
      </c>
      <c r="F635">
        <v>27110</v>
      </c>
      <c r="G635">
        <v>22356</v>
      </c>
      <c r="H635" s="1">
        <v>45170</v>
      </c>
      <c r="I635" t="s">
        <v>336</v>
      </c>
      <c r="J635" t="s">
        <v>343</v>
      </c>
      <c r="K635">
        <v>680026</v>
      </c>
      <c r="L635" t="s">
        <v>2402</v>
      </c>
      <c r="M635" t="s">
        <v>215</v>
      </c>
      <c r="N635" t="s">
        <v>173</v>
      </c>
      <c r="O635">
        <v>31826</v>
      </c>
      <c r="P635" t="s">
        <v>199</v>
      </c>
      <c r="Q635">
        <v>30</v>
      </c>
      <c r="R635" t="s">
        <v>183</v>
      </c>
      <c r="S635" t="s">
        <v>191</v>
      </c>
      <c r="T635" t="s">
        <v>177</v>
      </c>
      <c r="U635" t="s">
        <v>209</v>
      </c>
      <c r="V635" t="s">
        <v>188</v>
      </c>
      <c r="W635">
        <v>368</v>
      </c>
      <c r="X635" t="s">
        <v>292</v>
      </c>
      <c r="Y635" t="s">
        <v>293</v>
      </c>
      <c r="Z635">
        <v>676</v>
      </c>
      <c r="AA635">
        <v>0.1065</v>
      </c>
      <c r="AB635" t="s">
        <v>295</v>
      </c>
      <c r="AC635" t="s">
        <v>296</v>
      </c>
      <c r="AD635" t="s">
        <v>154</v>
      </c>
      <c r="AE635" t="s">
        <v>114</v>
      </c>
      <c r="AF635" t="s">
        <v>115</v>
      </c>
      <c r="AG635" t="s">
        <v>116</v>
      </c>
      <c r="AH635" t="s">
        <v>116</v>
      </c>
      <c r="AI635" t="s">
        <v>117</v>
      </c>
      <c r="AJ635" t="s">
        <v>155</v>
      </c>
      <c r="AK635">
        <v>680026</v>
      </c>
      <c r="AL635">
        <v>11055</v>
      </c>
      <c r="AM635" t="s">
        <v>156</v>
      </c>
      <c r="AN635" t="s">
        <v>15</v>
      </c>
      <c r="AO635">
        <v>12305</v>
      </c>
      <c r="AP635">
        <v>27869</v>
      </c>
      <c r="AQ635">
        <v>10859</v>
      </c>
      <c r="AR635">
        <v>2.52</v>
      </c>
      <c r="AS635">
        <v>1077.3399999999999</v>
      </c>
      <c r="AT635" t="s">
        <v>2350</v>
      </c>
      <c r="AU635" t="s">
        <v>2350</v>
      </c>
      <c r="AV635">
        <v>2</v>
      </c>
      <c r="AW635" t="s">
        <v>2352</v>
      </c>
    </row>
    <row r="636" spans="1:49" x14ac:dyDescent="0.35">
      <c r="A636" t="s">
        <v>982</v>
      </c>
      <c r="B636">
        <v>160</v>
      </c>
      <c r="C636" t="s">
        <v>24</v>
      </c>
      <c r="D636" t="s">
        <v>291</v>
      </c>
      <c r="E636">
        <v>32002</v>
      </c>
      <c r="F636">
        <v>24052</v>
      </c>
      <c r="G636">
        <v>44457</v>
      </c>
      <c r="H636" s="1">
        <v>43202</v>
      </c>
      <c r="I636" t="s">
        <v>339</v>
      </c>
      <c r="J636" t="s">
        <v>337</v>
      </c>
      <c r="K636">
        <v>10068</v>
      </c>
      <c r="L636" t="s">
        <v>2400</v>
      </c>
      <c r="M636" t="s">
        <v>213</v>
      </c>
      <c r="N636" t="s">
        <v>173</v>
      </c>
      <c r="O636">
        <v>25204</v>
      </c>
      <c r="P636" t="s">
        <v>186</v>
      </c>
      <c r="Q636">
        <v>49</v>
      </c>
      <c r="R636" t="s">
        <v>214</v>
      </c>
      <c r="S636" t="s">
        <v>230</v>
      </c>
      <c r="T636" t="s">
        <v>177</v>
      </c>
      <c r="U636" t="s">
        <v>209</v>
      </c>
      <c r="V636" t="s">
        <v>194</v>
      </c>
      <c r="W636">
        <v>357</v>
      </c>
      <c r="X636" t="s">
        <v>292</v>
      </c>
      <c r="Y636" t="s">
        <v>293</v>
      </c>
      <c r="Z636">
        <v>677</v>
      </c>
      <c r="AA636">
        <v>0.1065</v>
      </c>
      <c r="AB636" t="s">
        <v>295</v>
      </c>
      <c r="AC636" t="s">
        <v>296</v>
      </c>
      <c r="AD636" t="s">
        <v>24</v>
      </c>
      <c r="AE636" t="s">
        <v>23</v>
      </c>
      <c r="AF636" t="s">
        <v>24</v>
      </c>
      <c r="AG636" t="s">
        <v>25</v>
      </c>
      <c r="AH636" t="s">
        <v>25</v>
      </c>
      <c r="AI636" t="s">
        <v>26</v>
      </c>
      <c r="AJ636" t="s">
        <v>61</v>
      </c>
      <c r="AK636">
        <v>10068</v>
      </c>
      <c r="AL636">
        <v>10057</v>
      </c>
      <c r="AM636" t="s">
        <v>62</v>
      </c>
      <c r="AN636" t="s">
        <v>28</v>
      </c>
      <c r="AO636">
        <v>33018</v>
      </c>
      <c r="AP636">
        <v>25616</v>
      </c>
      <c r="AQ636">
        <v>31944</v>
      </c>
      <c r="AR636">
        <v>29.49</v>
      </c>
      <c r="AS636">
        <v>3935.6</v>
      </c>
      <c r="AT636" t="s">
        <v>2350</v>
      </c>
      <c r="AU636" t="s">
        <v>2350</v>
      </c>
      <c r="AV636">
        <v>1</v>
      </c>
      <c r="AW636" t="s">
        <v>2352</v>
      </c>
    </row>
    <row r="637" spans="1:49" x14ac:dyDescent="0.35">
      <c r="A637" t="s">
        <v>983</v>
      </c>
      <c r="B637">
        <v>382</v>
      </c>
      <c r="C637" t="s">
        <v>77</v>
      </c>
      <c r="D637" t="s">
        <v>291</v>
      </c>
      <c r="E637">
        <v>12043</v>
      </c>
      <c r="F637">
        <v>47131</v>
      </c>
      <c r="G637">
        <v>12400</v>
      </c>
      <c r="H637" s="1">
        <v>43742</v>
      </c>
      <c r="I637" t="s">
        <v>336</v>
      </c>
      <c r="J637" t="s">
        <v>337</v>
      </c>
      <c r="K637">
        <v>700013</v>
      </c>
      <c r="L637" t="s">
        <v>2399</v>
      </c>
      <c r="M637" t="s">
        <v>281</v>
      </c>
      <c r="N637" t="s">
        <v>173</v>
      </c>
      <c r="O637">
        <v>26299</v>
      </c>
      <c r="P637" t="s">
        <v>186</v>
      </c>
      <c r="Q637">
        <v>47</v>
      </c>
      <c r="R637" t="s">
        <v>229</v>
      </c>
      <c r="S637" t="s">
        <v>230</v>
      </c>
      <c r="T637" t="s">
        <v>177</v>
      </c>
      <c r="U637" t="s">
        <v>209</v>
      </c>
      <c r="V637" t="s">
        <v>194</v>
      </c>
      <c r="W637">
        <v>526</v>
      </c>
      <c r="X637" t="s">
        <v>292</v>
      </c>
      <c r="Y637" t="s">
        <v>293</v>
      </c>
      <c r="Z637">
        <v>678</v>
      </c>
      <c r="AA637">
        <v>0.1065</v>
      </c>
      <c r="AB637" t="s">
        <v>295</v>
      </c>
      <c r="AC637" t="s">
        <v>296</v>
      </c>
      <c r="AD637" t="s">
        <v>77</v>
      </c>
      <c r="AE637" t="s">
        <v>69</v>
      </c>
      <c r="AF637" t="s">
        <v>70</v>
      </c>
      <c r="AG637" t="s">
        <v>71</v>
      </c>
      <c r="AH637" t="s">
        <v>71</v>
      </c>
      <c r="AI637" t="s">
        <v>72</v>
      </c>
      <c r="AJ637" t="s">
        <v>73</v>
      </c>
      <c r="AK637">
        <v>700013</v>
      </c>
      <c r="AL637">
        <v>10037</v>
      </c>
      <c r="AM637" t="s">
        <v>21</v>
      </c>
      <c r="AN637" t="s">
        <v>17</v>
      </c>
      <c r="AO637">
        <v>12262</v>
      </c>
      <c r="AP637">
        <v>48928</v>
      </c>
      <c r="AQ637">
        <v>11690</v>
      </c>
      <c r="AR637">
        <v>25.46</v>
      </c>
      <c r="AS637">
        <v>3014.05</v>
      </c>
      <c r="AT637" t="s">
        <v>2351</v>
      </c>
      <c r="AU637" t="s">
        <v>2350</v>
      </c>
      <c r="AV637">
        <v>1</v>
      </c>
      <c r="AW637" t="s">
        <v>2352</v>
      </c>
    </row>
    <row r="638" spans="1:49" x14ac:dyDescent="0.35">
      <c r="A638" t="s">
        <v>984</v>
      </c>
      <c r="B638">
        <v>142</v>
      </c>
      <c r="C638" t="s">
        <v>18</v>
      </c>
      <c r="D638" t="s">
        <v>301</v>
      </c>
      <c r="E638">
        <v>45360</v>
      </c>
      <c r="F638">
        <v>19109</v>
      </c>
      <c r="G638">
        <v>1874</v>
      </c>
      <c r="H638" s="1">
        <v>43828</v>
      </c>
      <c r="I638" t="s">
        <v>339</v>
      </c>
      <c r="J638" t="s">
        <v>337</v>
      </c>
      <c r="K638">
        <v>160051</v>
      </c>
      <c r="L638" t="s">
        <v>2392</v>
      </c>
      <c r="M638" t="s">
        <v>231</v>
      </c>
      <c r="N638" t="s">
        <v>173</v>
      </c>
      <c r="O638">
        <v>29217</v>
      </c>
      <c r="P638" t="s">
        <v>174</v>
      </c>
      <c r="Q638">
        <v>40</v>
      </c>
      <c r="R638" t="s">
        <v>187</v>
      </c>
      <c r="S638" t="s">
        <v>251</v>
      </c>
      <c r="T638" t="s">
        <v>177</v>
      </c>
      <c r="U638" t="s">
        <v>209</v>
      </c>
      <c r="V638" t="s">
        <v>179</v>
      </c>
      <c r="W638">
        <v>810</v>
      </c>
      <c r="X638" t="s">
        <v>292</v>
      </c>
      <c r="Y638" t="s">
        <v>306</v>
      </c>
      <c r="Z638">
        <v>679</v>
      </c>
      <c r="AA638">
        <v>0.1825</v>
      </c>
      <c r="AB638" t="s">
        <v>303</v>
      </c>
      <c r="AC638" t="s">
        <v>304</v>
      </c>
      <c r="AD638" t="s">
        <v>18</v>
      </c>
      <c r="AE638" t="s">
        <v>11</v>
      </c>
      <c r="AF638" t="s">
        <v>12</v>
      </c>
      <c r="AG638" t="s">
        <v>13</v>
      </c>
      <c r="AH638" t="s">
        <v>13</v>
      </c>
      <c r="AI638" t="s">
        <v>14</v>
      </c>
      <c r="AJ638" t="s">
        <v>18</v>
      </c>
      <c r="AK638">
        <v>160051</v>
      </c>
      <c r="AL638">
        <v>10067</v>
      </c>
      <c r="AM638" t="s">
        <v>19</v>
      </c>
      <c r="AN638" t="s">
        <v>17</v>
      </c>
      <c r="AO638">
        <v>45741</v>
      </c>
      <c r="AP638">
        <v>20434</v>
      </c>
      <c r="AQ638">
        <v>45032</v>
      </c>
      <c r="AR638">
        <v>9.31</v>
      </c>
      <c r="AS638">
        <v>4585.9399999999996</v>
      </c>
      <c r="AT638" t="s">
        <v>2350</v>
      </c>
      <c r="AU638" t="s">
        <v>2350</v>
      </c>
      <c r="AV638">
        <v>2</v>
      </c>
      <c r="AW638" t="s">
        <v>2353</v>
      </c>
    </row>
    <row r="639" spans="1:49" x14ac:dyDescent="0.35">
      <c r="A639" t="s">
        <v>985</v>
      </c>
      <c r="B639">
        <v>420</v>
      </c>
      <c r="C639" t="s">
        <v>43</v>
      </c>
      <c r="D639" t="s">
        <v>308</v>
      </c>
      <c r="E639">
        <v>43540</v>
      </c>
      <c r="F639">
        <v>23834</v>
      </c>
      <c r="G639">
        <v>3051</v>
      </c>
      <c r="H639" s="1">
        <v>42641</v>
      </c>
      <c r="I639" t="s">
        <v>339</v>
      </c>
      <c r="J639" t="s">
        <v>337</v>
      </c>
      <c r="K639">
        <v>80001</v>
      </c>
      <c r="L639" t="s">
        <v>2421</v>
      </c>
      <c r="M639" t="s">
        <v>192</v>
      </c>
      <c r="N639" t="s">
        <v>173</v>
      </c>
      <c r="O639">
        <v>29221</v>
      </c>
      <c r="P639" t="s">
        <v>174</v>
      </c>
      <c r="Q639">
        <v>37</v>
      </c>
      <c r="R639" t="s">
        <v>175</v>
      </c>
      <c r="S639" t="s">
        <v>191</v>
      </c>
      <c r="T639" t="s">
        <v>177</v>
      </c>
      <c r="U639" t="s">
        <v>193</v>
      </c>
      <c r="V639" t="s">
        <v>194</v>
      </c>
      <c r="W639">
        <v>426</v>
      </c>
      <c r="X639" t="s">
        <v>292</v>
      </c>
      <c r="Y639" t="s">
        <v>309</v>
      </c>
      <c r="Z639">
        <v>680</v>
      </c>
      <c r="AA639">
        <v>9.9099999999999994E-2</v>
      </c>
      <c r="AB639" t="s">
        <v>295</v>
      </c>
      <c r="AC639" t="s">
        <v>310</v>
      </c>
      <c r="AD639" t="s">
        <v>43</v>
      </c>
      <c r="AE639" t="s">
        <v>37</v>
      </c>
      <c r="AF639" t="s">
        <v>38</v>
      </c>
      <c r="AG639" t="s">
        <v>39</v>
      </c>
      <c r="AH639" t="s">
        <v>39</v>
      </c>
      <c r="AI639" t="s">
        <v>40</v>
      </c>
      <c r="AJ639" t="s">
        <v>43</v>
      </c>
      <c r="AK639">
        <v>80001</v>
      </c>
      <c r="AL639">
        <v>10043</v>
      </c>
      <c r="AM639" t="s">
        <v>44</v>
      </c>
      <c r="AN639" t="s">
        <v>28</v>
      </c>
      <c r="AO639">
        <v>43969</v>
      </c>
      <c r="AP639">
        <v>24893</v>
      </c>
      <c r="AQ639">
        <v>43191</v>
      </c>
      <c r="AR639">
        <v>0.33</v>
      </c>
      <c r="AS639">
        <v>3554.63</v>
      </c>
      <c r="AT639" t="s">
        <v>2350</v>
      </c>
      <c r="AU639" t="s">
        <v>2350</v>
      </c>
      <c r="AV639">
        <v>1</v>
      </c>
      <c r="AW639" t="s">
        <v>2354</v>
      </c>
    </row>
    <row r="640" spans="1:49" x14ac:dyDescent="0.35">
      <c r="A640" t="s">
        <v>986</v>
      </c>
      <c r="B640">
        <v>55</v>
      </c>
      <c r="C640" t="s">
        <v>145</v>
      </c>
      <c r="D640" t="s">
        <v>291</v>
      </c>
      <c r="E640">
        <v>29220</v>
      </c>
      <c r="F640">
        <v>30806</v>
      </c>
      <c r="G640">
        <v>17379</v>
      </c>
      <c r="H640" s="1">
        <v>45002</v>
      </c>
      <c r="I640" t="s">
        <v>336</v>
      </c>
      <c r="J640" t="s">
        <v>343</v>
      </c>
      <c r="K640">
        <v>800018</v>
      </c>
      <c r="L640" t="s">
        <v>2393</v>
      </c>
      <c r="M640" t="s">
        <v>236</v>
      </c>
      <c r="N640" t="s">
        <v>173</v>
      </c>
      <c r="O640">
        <v>31197</v>
      </c>
      <c r="P640" t="s">
        <v>199</v>
      </c>
      <c r="Q640">
        <v>33</v>
      </c>
      <c r="R640" t="s">
        <v>214</v>
      </c>
      <c r="S640" t="s">
        <v>191</v>
      </c>
      <c r="T640" t="s">
        <v>177</v>
      </c>
      <c r="U640" t="s">
        <v>181</v>
      </c>
      <c r="V640" t="s">
        <v>179</v>
      </c>
      <c r="W640">
        <v>716</v>
      </c>
      <c r="X640" t="s">
        <v>292</v>
      </c>
      <c r="Y640" t="s">
        <v>293</v>
      </c>
      <c r="Z640">
        <v>681</v>
      </c>
      <c r="AA640">
        <v>0.1065</v>
      </c>
      <c r="AB640" t="s">
        <v>295</v>
      </c>
      <c r="AC640" t="s">
        <v>296</v>
      </c>
      <c r="AD640" t="s">
        <v>145</v>
      </c>
      <c r="AE640" t="s">
        <v>23</v>
      </c>
      <c r="AF640" t="s">
        <v>24</v>
      </c>
      <c r="AG640" t="s">
        <v>25</v>
      </c>
      <c r="AH640" t="s">
        <v>25</v>
      </c>
      <c r="AI640" t="s">
        <v>26</v>
      </c>
      <c r="AJ640" t="s">
        <v>146</v>
      </c>
      <c r="AK640">
        <v>800018</v>
      </c>
      <c r="AL640">
        <v>11183</v>
      </c>
      <c r="AM640" t="s">
        <v>76</v>
      </c>
      <c r="AN640" t="s">
        <v>15</v>
      </c>
      <c r="AO640">
        <v>29748</v>
      </c>
      <c r="AP640">
        <v>32657</v>
      </c>
      <c r="AQ640">
        <v>28870</v>
      </c>
      <c r="AR640">
        <v>20.65</v>
      </c>
      <c r="AS640">
        <v>4995.8100000000004</v>
      </c>
      <c r="AT640" t="s">
        <v>2350</v>
      </c>
      <c r="AU640" t="s">
        <v>2350</v>
      </c>
      <c r="AV640">
        <v>2</v>
      </c>
      <c r="AW640" t="s">
        <v>2352</v>
      </c>
    </row>
    <row r="641" spans="1:49" x14ac:dyDescent="0.35">
      <c r="A641" t="s">
        <v>987</v>
      </c>
      <c r="B641">
        <v>269</v>
      </c>
      <c r="C641" t="s">
        <v>47</v>
      </c>
      <c r="D641" t="s">
        <v>322</v>
      </c>
      <c r="E641">
        <v>9430</v>
      </c>
      <c r="F641">
        <v>34848</v>
      </c>
      <c r="G641">
        <v>24132</v>
      </c>
      <c r="H641" s="1">
        <v>44221</v>
      </c>
      <c r="I641" t="s">
        <v>336</v>
      </c>
      <c r="J641" t="s">
        <v>337</v>
      </c>
      <c r="K641">
        <v>50678</v>
      </c>
      <c r="L641" t="s">
        <v>2427</v>
      </c>
      <c r="M641" t="s">
        <v>198</v>
      </c>
      <c r="N641" t="s">
        <v>173</v>
      </c>
      <c r="O641">
        <v>24108</v>
      </c>
      <c r="P641" t="s">
        <v>186</v>
      </c>
      <c r="Q641">
        <v>51</v>
      </c>
      <c r="R641" t="s">
        <v>183</v>
      </c>
      <c r="S641" t="s">
        <v>191</v>
      </c>
      <c r="T641" t="s">
        <v>207</v>
      </c>
      <c r="U641" t="s">
        <v>181</v>
      </c>
      <c r="V641" t="s">
        <v>188</v>
      </c>
      <c r="W641">
        <v>375</v>
      </c>
      <c r="X641" t="s">
        <v>292</v>
      </c>
      <c r="Y641" t="s">
        <v>293</v>
      </c>
      <c r="Z641">
        <v>682</v>
      </c>
      <c r="AA641">
        <v>0.14649999999999999</v>
      </c>
      <c r="AB641" t="s">
        <v>320</v>
      </c>
      <c r="AC641" t="s">
        <v>321</v>
      </c>
      <c r="AD641" t="s">
        <v>47</v>
      </c>
      <c r="AE641" t="s">
        <v>46</v>
      </c>
      <c r="AF641" t="s">
        <v>47</v>
      </c>
      <c r="AG641" t="s">
        <v>48</v>
      </c>
      <c r="AH641" t="s">
        <v>48</v>
      </c>
      <c r="AI641" t="s">
        <v>49</v>
      </c>
      <c r="AJ641" t="s">
        <v>47</v>
      </c>
      <c r="AK641">
        <v>50678</v>
      </c>
      <c r="AL641">
        <v>10282</v>
      </c>
      <c r="AM641" t="s">
        <v>80</v>
      </c>
      <c r="AN641" t="s">
        <v>15</v>
      </c>
      <c r="AO641">
        <v>11095</v>
      </c>
      <c r="AP641">
        <v>36803</v>
      </c>
      <c r="AQ641">
        <v>8969</v>
      </c>
      <c r="AR641">
        <v>17.21</v>
      </c>
      <c r="AS641">
        <v>2519.19</v>
      </c>
      <c r="AT641" t="s">
        <v>2350</v>
      </c>
      <c r="AU641" t="s">
        <v>2350</v>
      </c>
      <c r="AV641">
        <v>1</v>
      </c>
      <c r="AW641" t="s">
        <v>2352</v>
      </c>
    </row>
    <row r="642" spans="1:49" x14ac:dyDescent="0.35">
      <c r="A642" t="s">
        <v>988</v>
      </c>
      <c r="B642">
        <v>336</v>
      </c>
      <c r="C642" t="s">
        <v>63</v>
      </c>
      <c r="D642" t="s">
        <v>308</v>
      </c>
      <c r="E642">
        <v>9858</v>
      </c>
      <c r="F642">
        <v>47715</v>
      </c>
      <c r="G642">
        <v>17385</v>
      </c>
      <c r="H642" s="1">
        <v>43815</v>
      </c>
      <c r="I642" t="s">
        <v>336</v>
      </c>
      <c r="J642" t="s">
        <v>337</v>
      </c>
      <c r="K642">
        <v>710002</v>
      </c>
      <c r="L642" t="s">
        <v>2420</v>
      </c>
      <c r="M642" t="s">
        <v>255</v>
      </c>
      <c r="N642" t="s">
        <v>173</v>
      </c>
      <c r="O642">
        <v>27395</v>
      </c>
      <c r="P642" t="s">
        <v>174</v>
      </c>
      <c r="Q642">
        <v>44</v>
      </c>
      <c r="R642" t="s">
        <v>214</v>
      </c>
      <c r="S642" t="s">
        <v>230</v>
      </c>
      <c r="T642" t="s">
        <v>207</v>
      </c>
      <c r="U642" t="s">
        <v>209</v>
      </c>
      <c r="V642" t="s">
        <v>188</v>
      </c>
      <c r="W642">
        <v>686</v>
      </c>
      <c r="X642" t="s">
        <v>292</v>
      </c>
      <c r="Y642" t="s">
        <v>309</v>
      </c>
      <c r="Z642">
        <v>683</v>
      </c>
      <c r="AA642">
        <v>9.9099999999999994E-2</v>
      </c>
      <c r="AB642" t="s">
        <v>295</v>
      </c>
      <c r="AC642" t="s">
        <v>310</v>
      </c>
      <c r="AD642" t="s">
        <v>63</v>
      </c>
      <c r="AE642" t="s">
        <v>64</v>
      </c>
      <c r="AF642" t="s">
        <v>65</v>
      </c>
      <c r="AG642" t="s">
        <v>66</v>
      </c>
      <c r="AH642" t="s">
        <v>66</v>
      </c>
      <c r="AI642" t="s">
        <v>67</v>
      </c>
      <c r="AJ642" t="s">
        <v>63</v>
      </c>
      <c r="AK642">
        <v>710002</v>
      </c>
      <c r="AL642">
        <v>10055</v>
      </c>
      <c r="AM642" t="s">
        <v>42</v>
      </c>
      <c r="AN642" t="s">
        <v>15</v>
      </c>
      <c r="AO642">
        <v>10147</v>
      </c>
      <c r="AP642">
        <v>48399</v>
      </c>
      <c r="AQ642">
        <v>9670</v>
      </c>
      <c r="AR642">
        <v>8.35</v>
      </c>
      <c r="AS642">
        <v>388.73</v>
      </c>
      <c r="AT642" t="s">
        <v>2350</v>
      </c>
      <c r="AU642" t="s">
        <v>2350</v>
      </c>
      <c r="AV642">
        <v>2</v>
      </c>
      <c r="AW642" t="s">
        <v>2352</v>
      </c>
    </row>
    <row r="643" spans="1:49" x14ac:dyDescent="0.35">
      <c r="A643" t="s">
        <v>989</v>
      </c>
      <c r="B643">
        <v>944</v>
      </c>
      <c r="C643" t="s">
        <v>145</v>
      </c>
      <c r="D643" t="s">
        <v>291</v>
      </c>
      <c r="E643">
        <v>24437</v>
      </c>
      <c r="F643">
        <v>45266</v>
      </c>
      <c r="G643">
        <v>27021</v>
      </c>
      <c r="H643" s="1">
        <v>45250</v>
      </c>
      <c r="I643" t="s">
        <v>336</v>
      </c>
      <c r="J643" t="s">
        <v>337</v>
      </c>
      <c r="K643">
        <v>800018</v>
      </c>
      <c r="L643" t="s">
        <v>2393</v>
      </c>
      <c r="M643" t="s">
        <v>281</v>
      </c>
      <c r="N643" t="s">
        <v>173</v>
      </c>
      <c r="O643">
        <v>26877</v>
      </c>
      <c r="P643" t="s">
        <v>186</v>
      </c>
      <c r="Q643">
        <v>46</v>
      </c>
      <c r="R643" t="s">
        <v>229</v>
      </c>
      <c r="S643" t="s">
        <v>230</v>
      </c>
      <c r="T643" t="s">
        <v>207</v>
      </c>
      <c r="U643" t="s">
        <v>181</v>
      </c>
      <c r="V643" t="s">
        <v>194</v>
      </c>
      <c r="W643">
        <v>604</v>
      </c>
      <c r="X643" t="s">
        <v>292</v>
      </c>
      <c r="Y643" t="s">
        <v>293</v>
      </c>
      <c r="Z643">
        <v>684</v>
      </c>
      <c r="AA643">
        <v>0.1065</v>
      </c>
      <c r="AB643" t="s">
        <v>295</v>
      </c>
      <c r="AC643" t="s">
        <v>296</v>
      </c>
      <c r="AD643" t="s">
        <v>145</v>
      </c>
      <c r="AE643" t="s">
        <v>23</v>
      </c>
      <c r="AF643" t="s">
        <v>24</v>
      </c>
      <c r="AG643" t="s">
        <v>25</v>
      </c>
      <c r="AH643" t="s">
        <v>25</v>
      </c>
      <c r="AI643" t="s">
        <v>26</v>
      </c>
      <c r="AJ643" t="s">
        <v>146</v>
      </c>
      <c r="AK643">
        <v>800018</v>
      </c>
      <c r="AL643">
        <v>11183</v>
      </c>
      <c r="AM643" t="s">
        <v>76</v>
      </c>
      <c r="AN643" t="s">
        <v>15</v>
      </c>
      <c r="AO643">
        <v>24832</v>
      </c>
      <c r="AP643">
        <v>46927</v>
      </c>
      <c r="AQ643">
        <v>24421</v>
      </c>
      <c r="AR643">
        <v>45.89</v>
      </c>
      <c r="AS643">
        <v>625.65</v>
      </c>
      <c r="AT643" t="s">
        <v>2350</v>
      </c>
      <c r="AU643" t="s">
        <v>2350</v>
      </c>
      <c r="AV643">
        <v>0</v>
      </c>
      <c r="AW643" t="s">
        <v>2353</v>
      </c>
    </row>
    <row r="644" spans="1:49" x14ac:dyDescent="0.35">
      <c r="A644" t="s">
        <v>990</v>
      </c>
      <c r="B644">
        <v>23</v>
      </c>
      <c r="C644" t="s">
        <v>113</v>
      </c>
      <c r="D644" t="s">
        <v>291</v>
      </c>
      <c r="E644">
        <v>22535</v>
      </c>
      <c r="F644">
        <v>44448</v>
      </c>
      <c r="G644">
        <v>30745</v>
      </c>
      <c r="H644" s="1">
        <v>43123</v>
      </c>
      <c r="I644" t="s">
        <v>336</v>
      </c>
      <c r="J644" t="s">
        <v>337</v>
      </c>
      <c r="K644">
        <v>570241</v>
      </c>
      <c r="L644" t="s">
        <v>2401</v>
      </c>
      <c r="M644" t="s">
        <v>212</v>
      </c>
      <c r="N644" t="s">
        <v>173</v>
      </c>
      <c r="O644">
        <v>31048</v>
      </c>
      <c r="P644" t="s">
        <v>199</v>
      </c>
      <c r="Q644">
        <v>32</v>
      </c>
      <c r="R644" t="s">
        <v>175</v>
      </c>
      <c r="S644" t="s">
        <v>191</v>
      </c>
      <c r="T644" t="s">
        <v>177</v>
      </c>
      <c r="U644" t="s">
        <v>181</v>
      </c>
      <c r="V644" t="s">
        <v>179</v>
      </c>
      <c r="W644">
        <v>584</v>
      </c>
      <c r="X644" t="s">
        <v>292</v>
      </c>
      <c r="Y644" t="s">
        <v>293</v>
      </c>
      <c r="Z644">
        <v>685</v>
      </c>
      <c r="AA644">
        <v>0.1065</v>
      </c>
      <c r="AB644" t="s">
        <v>295</v>
      </c>
      <c r="AC644" t="s">
        <v>296</v>
      </c>
      <c r="AD644" t="s">
        <v>113</v>
      </c>
      <c r="AE644" t="s">
        <v>114</v>
      </c>
      <c r="AF644" t="s">
        <v>115</v>
      </c>
      <c r="AG644" t="s">
        <v>116</v>
      </c>
      <c r="AH644" t="s">
        <v>116</v>
      </c>
      <c r="AI644" t="s">
        <v>117</v>
      </c>
      <c r="AJ644" t="s">
        <v>113</v>
      </c>
      <c r="AK644">
        <v>570241</v>
      </c>
      <c r="AL644">
        <v>10961</v>
      </c>
      <c r="AM644" t="s">
        <v>118</v>
      </c>
      <c r="AN644" t="s">
        <v>17</v>
      </c>
      <c r="AO644">
        <v>23445</v>
      </c>
      <c r="AP644">
        <v>46097</v>
      </c>
      <c r="AQ644">
        <v>22293</v>
      </c>
      <c r="AR644">
        <v>30.75</v>
      </c>
      <c r="AS644">
        <v>4431.33</v>
      </c>
      <c r="AT644" t="s">
        <v>2350</v>
      </c>
      <c r="AU644" t="s">
        <v>2350</v>
      </c>
      <c r="AV644">
        <v>0</v>
      </c>
      <c r="AW644" t="s">
        <v>2352</v>
      </c>
    </row>
    <row r="645" spans="1:49" x14ac:dyDescent="0.35">
      <c r="A645" t="s">
        <v>991</v>
      </c>
      <c r="B645">
        <v>55</v>
      </c>
      <c r="C645" t="s">
        <v>20</v>
      </c>
      <c r="D645" t="s">
        <v>308</v>
      </c>
      <c r="E645">
        <v>4017</v>
      </c>
      <c r="F645">
        <v>4377</v>
      </c>
      <c r="G645">
        <v>32253</v>
      </c>
      <c r="H645" s="1">
        <v>43482</v>
      </c>
      <c r="I645" t="s">
        <v>336</v>
      </c>
      <c r="J645" t="s">
        <v>337</v>
      </c>
      <c r="K645">
        <v>110159</v>
      </c>
      <c r="L645" t="s">
        <v>2396</v>
      </c>
      <c r="M645" t="s">
        <v>236</v>
      </c>
      <c r="N645" t="s">
        <v>173</v>
      </c>
      <c r="O645">
        <v>31197</v>
      </c>
      <c r="P645" t="s">
        <v>199</v>
      </c>
      <c r="Q645">
        <v>33</v>
      </c>
      <c r="R645" t="s">
        <v>214</v>
      </c>
      <c r="S645" t="s">
        <v>191</v>
      </c>
      <c r="T645" t="s">
        <v>177</v>
      </c>
      <c r="U645" t="s">
        <v>181</v>
      </c>
      <c r="V645" t="s">
        <v>179</v>
      </c>
      <c r="W645">
        <v>716</v>
      </c>
      <c r="X645" t="s">
        <v>292</v>
      </c>
      <c r="Y645" t="s">
        <v>309</v>
      </c>
      <c r="Z645">
        <v>686</v>
      </c>
      <c r="AA645">
        <v>9.9099999999999994E-2</v>
      </c>
      <c r="AB645" t="s">
        <v>295</v>
      </c>
      <c r="AC645" t="s">
        <v>310</v>
      </c>
      <c r="AD645" t="s">
        <v>20</v>
      </c>
      <c r="AE645" t="s">
        <v>11</v>
      </c>
      <c r="AF645" t="s">
        <v>12</v>
      </c>
      <c r="AG645" t="s">
        <v>13</v>
      </c>
      <c r="AH645" t="s">
        <v>13</v>
      </c>
      <c r="AI645" t="s">
        <v>14</v>
      </c>
      <c r="AJ645" t="s">
        <v>20</v>
      </c>
      <c r="AK645">
        <v>110159</v>
      </c>
      <c r="AL645">
        <v>10037</v>
      </c>
      <c r="AM645" t="s">
        <v>21</v>
      </c>
      <c r="AN645" t="s">
        <v>17</v>
      </c>
      <c r="AO645">
        <v>4128</v>
      </c>
      <c r="AP645">
        <v>3956</v>
      </c>
      <c r="AQ645">
        <v>3730</v>
      </c>
      <c r="AR645">
        <v>22.48</v>
      </c>
      <c r="AS645">
        <v>1279.1199999999999</v>
      </c>
      <c r="AT645" t="s">
        <v>2350</v>
      </c>
      <c r="AU645" t="s">
        <v>2350</v>
      </c>
      <c r="AV645">
        <v>1</v>
      </c>
      <c r="AW645" t="s">
        <v>2352</v>
      </c>
    </row>
    <row r="646" spans="1:49" x14ac:dyDescent="0.35">
      <c r="A646" t="s">
        <v>992</v>
      </c>
      <c r="B646">
        <v>737</v>
      </c>
      <c r="C646" t="s">
        <v>20</v>
      </c>
      <c r="D646" t="s">
        <v>308</v>
      </c>
      <c r="E646">
        <v>40870</v>
      </c>
      <c r="F646">
        <v>26102</v>
      </c>
      <c r="G646">
        <v>32074</v>
      </c>
      <c r="H646" s="1">
        <v>44949</v>
      </c>
      <c r="I646" t="s">
        <v>339</v>
      </c>
      <c r="J646" t="s">
        <v>337</v>
      </c>
      <c r="K646">
        <v>110159</v>
      </c>
      <c r="L646" t="s">
        <v>2396</v>
      </c>
      <c r="M646" t="s">
        <v>212</v>
      </c>
      <c r="N646" t="s">
        <v>173</v>
      </c>
      <c r="O646">
        <v>24473</v>
      </c>
      <c r="P646" t="s">
        <v>186</v>
      </c>
      <c r="Q646">
        <v>52</v>
      </c>
      <c r="R646" t="s">
        <v>229</v>
      </c>
      <c r="S646" t="s">
        <v>230</v>
      </c>
      <c r="T646" t="s">
        <v>177</v>
      </c>
      <c r="U646" t="s">
        <v>209</v>
      </c>
      <c r="V646" t="s">
        <v>188</v>
      </c>
      <c r="W646">
        <v>557</v>
      </c>
      <c r="X646" t="s">
        <v>292</v>
      </c>
      <c r="Y646" t="s">
        <v>309</v>
      </c>
      <c r="Z646">
        <v>687</v>
      </c>
      <c r="AA646">
        <v>9.9099999999999994E-2</v>
      </c>
      <c r="AB646" t="s">
        <v>295</v>
      </c>
      <c r="AC646" t="s">
        <v>310</v>
      </c>
      <c r="AD646" t="s">
        <v>20</v>
      </c>
      <c r="AE646" t="s">
        <v>11</v>
      </c>
      <c r="AF646" t="s">
        <v>12</v>
      </c>
      <c r="AG646" t="s">
        <v>13</v>
      </c>
      <c r="AH646" t="s">
        <v>13</v>
      </c>
      <c r="AI646" t="s">
        <v>14</v>
      </c>
      <c r="AJ646" t="s">
        <v>20</v>
      </c>
      <c r="AK646">
        <v>110159</v>
      </c>
      <c r="AL646">
        <v>10037</v>
      </c>
      <c r="AM646" t="s">
        <v>21</v>
      </c>
      <c r="AN646" t="s">
        <v>17</v>
      </c>
      <c r="AO646">
        <v>42757</v>
      </c>
      <c r="AP646">
        <v>26602</v>
      </c>
      <c r="AQ646">
        <v>40747</v>
      </c>
      <c r="AR646">
        <v>27.32</v>
      </c>
      <c r="AS646">
        <v>4976.7299999999996</v>
      </c>
      <c r="AT646" t="s">
        <v>2351</v>
      </c>
      <c r="AU646" t="s">
        <v>2350</v>
      </c>
      <c r="AV646">
        <v>2</v>
      </c>
      <c r="AW646" t="s">
        <v>2352</v>
      </c>
    </row>
    <row r="647" spans="1:49" x14ac:dyDescent="0.35">
      <c r="A647" t="s">
        <v>993</v>
      </c>
      <c r="B647">
        <v>529</v>
      </c>
      <c r="C647" t="s">
        <v>20</v>
      </c>
      <c r="D647" t="s">
        <v>291</v>
      </c>
      <c r="E647">
        <v>3228</v>
      </c>
      <c r="F647">
        <v>5793</v>
      </c>
      <c r="G647">
        <v>8275</v>
      </c>
      <c r="H647" s="1">
        <v>45014</v>
      </c>
      <c r="I647" t="s">
        <v>339</v>
      </c>
      <c r="J647" t="s">
        <v>343</v>
      </c>
      <c r="K647">
        <v>110159</v>
      </c>
      <c r="L647" t="s">
        <v>2396</v>
      </c>
      <c r="M647" t="s">
        <v>212</v>
      </c>
      <c r="N647" t="s">
        <v>173</v>
      </c>
      <c r="O647">
        <v>24473</v>
      </c>
      <c r="P647" t="s">
        <v>186</v>
      </c>
      <c r="Q647">
        <v>52</v>
      </c>
      <c r="R647" t="s">
        <v>229</v>
      </c>
      <c r="S647" t="s">
        <v>230</v>
      </c>
      <c r="T647" t="s">
        <v>177</v>
      </c>
      <c r="U647" t="s">
        <v>209</v>
      </c>
      <c r="V647" t="s">
        <v>188</v>
      </c>
      <c r="W647">
        <v>557</v>
      </c>
      <c r="X647" t="s">
        <v>292</v>
      </c>
      <c r="Y647" t="s">
        <v>293</v>
      </c>
      <c r="Z647">
        <v>688</v>
      </c>
      <c r="AA647">
        <v>0.1065</v>
      </c>
      <c r="AB647" t="s">
        <v>295</v>
      </c>
      <c r="AC647" t="s">
        <v>296</v>
      </c>
      <c r="AD647" t="s">
        <v>20</v>
      </c>
      <c r="AE647" t="s">
        <v>11</v>
      </c>
      <c r="AF647" t="s">
        <v>12</v>
      </c>
      <c r="AG647" t="s">
        <v>13</v>
      </c>
      <c r="AH647" t="s">
        <v>13</v>
      </c>
      <c r="AI647" t="s">
        <v>14</v>
      </c>
      <c r="AJ647" t="s">
        <v>20</v>
      </c>
      <c r="AK647">
        <v>110159</v>
      </c>
      <c r="AL647">
        <v>10037</v>
      </c>
      <c r="AM647" t="s">
        <v>21</v>
      </c>
      <c r="AN647" t="s">
        <v>17</v>
      </c>
      <c r="AO647">
        <v>3013</v>
      </c>
      <c r="AP647">
        <v>7304</v>
      </c>
      <c r="AQ647">
        <v>3125</v>
      </c>
      <c r="AR647">
        <v>33.61</v>
      </c>
      <c r="AS647">
        <v>4116.68</v>
      </c>
      <c r="AT647" t="s">
        <v>2350</v>
      </c>
      <c r="AU647" t="s">
        <v>2350</v>
      </c>
      <c r="AV647">
        <v>2</v>
      </c>
      <c r="AW647" t="s">
        <v>2352</v>
      </c>
    </row>
    <row r="648" spans="1:49" x14ac:dyDescent="0.35">
      <c r="A648" t="s">
        <v>994</v>
      </c>
      <c r="B648">
        <v>837</v>
      </c>
      <c r="C648" t="s">
        <v>145</v>
      </c>
      <c r="D648" t="s">
        <v>291</v>
      </c>
      <c r="E648">
        <v>40684</v>
      </c>
      <c r="F648">
        <v>31783</v>
      </c>
      <c r="G648">
        <v>35788</v>
      </c>
      <c r="H648" s="1">
        <v>45066</v>
      </c>
      <c r="I648" t="s">
        <v>336</v>
      </c>
      <c r="J648" t="s">
        <v>337</v>
      </c>
      <c r="K648">
        <v>800018</v>
      </c>
      <c r="L648" t="s">
        <v>2393</v>
      </c>
      <c r="M648" t="s">
        <v>264</v>
      </c>
      <c r="N648" t="s">
        <v>173</v>
      </c>
      <c r="O648">
        <v>24838</v>
      </c>
      <c r="P648" t="s">
        <v>186</v>
      </c>
      <c r="Q648">
        <v>51</v>
      </c>
      <c r="R648" t="s">
        <v>214</v>
      </c>
      <c r="S648" t="s">
        <v>230</v>
      </c>
      <c r="T648" t="s">
        <v>207</v>
      </c>
      <c r="U648" t="s">
        <v>178</v>
      </c>
      <c r="V648" t="s">
        <v>179</v>
      </c>
      <c r="W648">
        <v>804</v>
      </c>
      <c r="X648" t="s">
        <v>292</v>
      </c>
      <c r="Y648" t="s">
        <v>293</v>
      </c>
      <c r="Z648">
        <v>689</v>
      </c>
      <c r="AA648">
        <v>0.1065</v>
      </c>
      <c r="AB648" t="s">
        <v>295</v>
      </c>
      <c r="AC648" t="s">
        <v>296</v>
      </c>
      <c r="AD648" t="s">
        <v>145</v>
      </c>
      <c r="AE648" t="s">
        <v>23</v>
      </c>
      <c r="AF648" t="s">
        <v>24</v>
      </c>
      <c r="AG648" t="s">
        <v>25</v>
      </c>
      <c r="AH648" t="s">
        <v>25</v>
      </c>
      <c r="AI648" t="s">
        <v>26</v>
      </c>
      <c r="AJ648" t="s">
        <v>146</v>
      </c>
      <c r="AK648">
        <v>800018</v>
      </c>
      <c r="AL648">
        <v>11183</v>
      </c>
      <c r="AM648" t="s">
        <v>76</v>
      </c>
      <c r="AN648" t="s">
        <v>15</v>
      </c>
      <c r="AO648">
        <v>42249</v>
      </c>
      <c r="AP648">
        <v>32500</v>
      </c>
      <c r="AQ648">
        <v>40626</v>
      </c>
      <c r="AR648">
        <v>30.37</v>
      </c>
      <c r="AS648">
        <v>3973.94</v>
      </c>
      <c r="AT648" t="s">
        <v>2350</v>
      </c>
      <c r="AU648" t="s">
        <v>2350</v>
      </c>
      <c r="AV648">
        <v>0</v>
      </c>
      <c r="AW648" t="s">
        <v>2352</v>
      </c>
    </row>
    <row r="649" spans="1:49" x14ac:dyDescent="0.35">
      <c r="A649" t="s">
        <v>995</v>
      </c>
      <c r="B649">
        <v>509</v>
      </c>
      <c r="C649" t="s">
        <v>53</v>
      </c>
      <c r="D649" t="s">
        <v>291</v>
      </c>
      <c r="E649">
        <v>29752</v>
      </c>
      <c r="F649">
        <v>16215</v>
      </c>
      <c r="G649">
        <v>16482</v>
      </c>
      <c r="H649" s="1">
        <v>42193</v>
      </c>
      <c r="I649" t="s">
        <v>339</v>
      </c>
      <c r="J649" t="s">
        <v>337</v>
      </c>
      <c r="K649">
        <v>90149</v>
      </c>
      <c r="L649" t="s">
        <v>2405</v>
      </c>
      <c r="M649" t="s">
        <v>219</v>
      </c>
      <c r="N649" t="s">
        <v>173</v>
      </c>
      <c r="O649">
        <v>22869</v>
      </c>
      <c r="P649" t="s">
        <v>276</v>
      </c>
      <c r="Q649">
        <v>57</v>
      </c>
      <c r="R649" t="s">
        <v>214</v>
      </c>
      <c r="S649" t="s">
        <v>230</v>
      </c>
      <c r="T649" t="s">
        <v>177</v>
      </c>
      <c r="U649" t="s">
        <v>178</v>
      </c>
      <c r="V649" t="s">
        <v>188</v>
      </c>
      <c r="W649">
        <v>472</v>
      </c>
      <c r="X649" t="s">
        <v>292</v>
      </c>
      <c r="Y649" t="s">
        <v>293</v>
      </c>
      <c r="Z649">
        <v>690</v>
      </c>
      <c r="AA649">
        <v>0.1065</v>
      </c>
      <c r="AB649" t="s">
        <v>295</v>
      </c>
      <c r="AC649" t="s">
        <v>296</v>
      </c>
      <c r="AD649" t="s">
        <v>53</v>
      </c>
      <c r="AE649" t="s">
        <v>37</v>
      </c>
      <c r="AF649" t="s">
        <v>38</v>
      </c>
      <c r="AG649" t="s">
        <v>39</v>
      </c>
      <c r="AH649" t="s">
        <v>39</v>
      </c>
      <c r="AI649" t="s">
        <v>40</v>
      </c>
      <c r="AJ649" t="s">
        <v>54</v>
      </c>
      <c r="AK649">
        <v>90149</v>
      </c>
      <c r="AL649">
        <v>10043</v>
      </c>
      <c r="AM649" t="s">
        <v>44</v>
      </c>
      <c r="AN649" t="s">
        <v>17</v>
      </c>
      <c r="AO649">
        <v>29766</v>
      </c>
      <c r="AP649">
        <v>17355</v>
      </c>
      <c r="AQ649">
        <v>29712</v>
      </c>
      <c r="AR649">
        <v>24.23</v>
      </c>
      <c r="AS649">
        <v>833.77</v>
      </c>
      <c r="AT649" t="s">
        <v>2350</v>
      </c>
      <c r="AU649" t="s">
        <v>2350</v>
      </c>
      <c r="AV649">
        <v>2</v>
      </c>
      <c r="AW649" t="s">
        <v>2352</v>
      </c>
    </row>
    <row r="650" spans="1:49" x14ac:dyDescent="0.35">
      <c r="A650" t="s">
        <v>996</v>
      </c>
      <c r="B650">
        <v>856</v>
      </c>
      <c r="C650" t="s">
        <v>36</v>
      </c>
      <c r="D650" t="s">
        <v>301</v>
      </c>
      <c r="E650">
        <v>6649</v>
      </c>
      <c r="F650">
        <v>30883</v>
      </c>
      <c r="G650">
        <v>8834</v>
      </c>
      <c r="H650" s="1">
        <v>42251</v>
      </c>
      <c r="I650" t="s">
        <v>336</v>
      </c>
      <c r="J650" t="s">
        <v>337</v>
      </c>
      <c r="K650">
        <v>30179</v>
      </c>
      <c r="L650" t="s">
        <v>2389</v>
      </c>
      <c r="M650" t="s">
        <v>215</v>
      </c>
      <c r="N650" t="s">
        <v>173</v>
      </c>
      <c r="O650">
        <v>26759</v>
      </c>
      <c r="P650" t="s">
        <v>186</v>
      </c>
      <c r="Q650">
        <v>46</v>
      </c>
      <c r="R650" t="s">
        <v>183</v>
      </c>
      <c r="S650" t="s">
        <v>191</v>
      </c>
      <c r="T650" t="s">
        <v>177</v>
      </c>
      <c r="U650" t="s">
        <v>181</v>
      </c>
      <c r="V650" t="s">
        <v>188</v>
      </c>
      <c r="W650">
        <v>459</v>
      </c>
      <c r="X650" t="s">
        <v>292</v>
      </c>
      <c r="Y650" t="s">
        <v>306</v>
      </c>
      <c r="Z650">
        <v>691</v>
      </c>
      <c r="AA650">
        <v>0.1825</v>
      </c>
      <c r="AB650" t="s">
        <v>303</v>
      </c>
      <c r="AC650" t="s">
        <v>304</v>
      </c>
      <c r="AD650" t="s">
        <v>36</v>
      </c>
      <c r="AE650" t="s">
        <v>37</v>
      </c>
      <c r="AF650" t="s">
        <v>38</v>
      </c>
      <c r="AG650" t="s">
        <v>39</v>
      </c>
      <c r="AH650" t="s">
        <v>39</v>
      </c>
      <c r="AI650" t="s">
        <v>40</v>
      </c>
      <c r="AJ650" t="s">
        <v>41</v>
      </c>
      <c r="AK650">
        <v>30179</v>
      </c>
      <c r="AL650">
        <v>10055</v>
      </c>
      <c r="AM650" t="s">
        <v>42</v>
      </c>
      <c r="AN650" t="s">
        <v>17</v>
      </c>
      <c r="AO650">
        <v>7065</v>
      </c>
      <c r="AP650">
        <v>31701</v>
      </c>
      <c r="AQ650">
        <v>6334</v>
      </c>
      <c r="AR650">
        <v>11.49</v>
      </c>
      <c r="AS650">
        <v>4464.54</v>
      </c>
      <c r="AT650" t="s">
        <v>2350</v>
      </c>
      <c r="AU650" t="s">
        <v>2350</v>
      </c>
      <c r="AV650">
        <v>1</v>
      </c>
      <c r="AW650" t="s">
        <v>2352</v>
      </c>
    </row>
    <row r="651" spans="1:49" x14ac:dyDescent="0.35">
      <c r="A651" t="s">
        <v>997</v>
      </c>
      <c r="B651">
        <v>792</v>
      </c>
      <c r="C651" t="s">
        <v>24</v>
      </c>
      <c r="D651" t="s">
        <v>308</v>
      </c>
      <c r="E651">
        <v>11515</v>
      </c>
      <c r="F651">
        <v>3747</v>
      </c>
      <c r="G651">
        <v>10578</v>
      </c>
      <c r="H651" s="1">
        <v>44564</v>
      </c>
      <c r="I651" t="s">
        <v>336</v>
      </c>
      <c r="J651" t="s">
        <v>343</v>
      </c>
      <c r="K651">
        <v>10068</v>
      </c>
      <c r="L651" t="s">
        <v>2400</v>
      </c>
      <c r="M651" t="s">
        <v>227</v>
      </c>
      <c r="N651" t="s">
        <v>173</v>
      </c>
      <c r="O651">
        <v>28126</v>
      </c>
      <c r="P651" t="s">
        <v>174</v>
      </c>
      <c r="Q651">
        <v>42</v>
      </c>
      <c r="R651" t="s">
        <v>183</v>
      </c>
      <c r="S651" t="s">
        <v>191</v>
      </c>
      <c r="T651" t="s">
        <v>177</v>
      </c>
      <c r="U651" t="s">
        <v>181</v>
      </c>
      <c r="V651" t="s">
        <v>179</v>
      </c>
      <c r="W651">
        <v>668</v>
      </c>
      <c r="X651" t="s">
        <v>292</v>
      </c>
      <c r="Y651" t="s">
        <v>309</v>
      </c>
      <c r="Z651">
        <v>692</v>
      </c>
      <c r="AA651">
        <v>9.9099999999999994E-2</v>
      </c>
      <c r="AB651" t="s">
        <v>295</v>
      </c>
      <c r="AC651" t="s">
        <v>310</v>
      </c>
      <c r="AD651" t="s">
        <v>24</v>
      </c>
      <c r="AE651" t="s">
        <v>23</v>
      </c>
      <c r="AF651" t="s">
        <v>24</v>
      </c>
      <c r="AG651" t="s">
        <v>25</v>
      </c>
      <c r="AH651" t="s">
        <v>25</v>
      </c>
      <c r="AI651" t="s">
        <v>26</v>
      </c>
      <c r="AJ651" t="s">
        <v>61</v>
      </c>
      <c r="AK651">
        <v>10068</v>
      </c>
      <c r="AL651">
        <v>10057</v>
      </c>
      <c r="AM651" t="s">
        <v>62</v>
      </c>
      <c r="AN651" t="s">
        <v>28</v>
      </c>
      <c r="AO651">
        <v>11634</v>
      </c>
      <c r="AP651">
        <v>5608</v>
      </c>
      <c r="AQ651">
        <v>11364</v>
      </c>
      <c r="AR651">
        <v>21.93</v>
      </c>
      <c r="AS651">
        <v>1422.6</v>
      </c>
      <c r="AT651" t="s">
        <v>2350</v>
      </c>
      <c r="AU651" t="s">
        <v>2350</v>
      </c>
      <c r="AV651">
        <v>0</v>
      </c>
      <c r="AW651" t="s">
        <v>2352</v>
      </c>
    </row>
    <row r="652" spans="1:49" x14ac:dyDescent="0.35">
      <c r="A652" t="s">
        <v>998</v>
      </c>
      <c r="B652">
        <v>755</v>
      </c>
      <c r="C652" t="s">
        <v>20</v>
      </c>
      <c r="D652" t="s">
        <v>308</v>
      </c>
      <c r="E652">
        <v>48763</v>
      </c>
      <c r="F652">
        <v>10318</v>
      </c>
      <c r="G652">
        <v>38882</v>
      </c>
      <c r="H652" s="1">
        <v>43782</v>
      </c>
      <c r="I652" t="s">
        <v>348</v>
      </c>
      <c r="J652" t="s">
        <v>337</v>
      </c>
      <c r="K652">
        <v>110159</v>
      </c>
      <c r="L652" t="s">
        <v>2396</v>
      </c>
      <c r="M652" t="s">
        <v>203</v>
      </c>
      <c r="N652" t="s">
        <v>173</v>
      </c>
      <c r="O652">
        <v>32509</v>
      </c>
      <c r="P652" t="s">
        <v>199</v>
      </c>
      <c r="Q652">
        <v>29</v>
      </c>
      <c r="R652" t="s">
        <v>187</v>
      </c>
      <c r="S652" t="s">
        <v>251</v>
      </c>
      <c r="T652" t="s">
        <v>177</v>
      </c>
      <c r="U652" t="s">
        <v>181</v>
      </c>
      <c r="V652" t="s">
        <v>194</v>
      </c>
      <c r="W652">
        <v>324</v>
      </c>
      <c r="X652" t="s">
        <v>292</v>
      </c>
      <c r="Y652" t="s">
        <v>309</v>
      </c>
      <c r="Z652">
        <v>693</v>
      </c>
      <c r="AA652">
        <v>9.9099999999999994E-2</v>
      </c>
      <c r="AB652" t="s">
        <v>295</v>
      </c>
      <c r="AC652" t="s">
        <v>310</v>
      </c>
      <c r="AD652" t="s">
        <v>20</v>
      </c>
      <c r="AE652" t="s">
        <v>11</v>
      </c>
      <c r="AF652" t="s">
        <v>12</v>
      </c>
      <c r="AG652" t="s">
        <v>13</v>
      </c>
      <c r="AH652" t="s">
        <v>13</v>
      </c>
      <c r="AI652" t="s">
        <v>14</v>
      </c>
      <c r="AJ652" t="s">
        <v>20</v>
      </c>
      <c r="AK652">
        <v>110159</v>
      </c>
      <c r="AL652">
        <v>10037</v>
      </c>
      <c r="AM652" t="s">
        <v>21</v>
      </c>
      <c r="AN652" t="s">
        <v>17</v>
      </c>
      <c r="AO652">
        <v>50027</v>
      </c>
      <c r="AP652">
        <v>9956</v>
      </c>
      <c r="AQ652">
        <v>48639</v>
      </c>
      <c r="AR652">
        <v>13.75</v>
      </c>
      <c r="AS652">
        <v>3140.92</v>
      </c>
      <c r="AT652" t="s">
        <v>2350</v>
      </c>
      <c r="AU652" t="s">
        <v>2350</v>
      </c>
      <c r="AV652">
        <v>1</v>
      </c>
      <c r="AW652" t="s">
        <v>2352</v>
      </c>
    </row>
    <row r="653" spans="1:49" x14ac:dyDescent="0.35">
      <c r="A653" t="s">
        <v>999</v>
      </c>
      <c r="B653">
        <v>925</v>
      </c>
      <c r="C653" t="s">
        <v>100</v>
      </c>
      <c r="D653" t="s">
        <v>291</v>
      </c>
      <c r="E653">
        <v>45951</v>
      </c>
      <c r="F653">
        <v>26493</v>
      </c>
      <c r="G653">
        <v>22075</v>
      </c>
      <c r="H653" s="1">
        <v>45053</v>
      </c>
      <c r="I653" t="s">
        <v>341</v>
      </c>
      <c r="J653" t="s">
        <v>337</v>
      </c>
      <c r="K653">
        <v>1030063</v>
      </c>
      <c r="L653" t="s">
        <v>2387</v>
      </c>
      <c r="M653" t="s">
        <v>261</v>
      </c>
      <c r="N653" t="s">
        <v>173</v>
      </c>
      <c r="O653">
        <v>29221</v>
      </c>
      <c r="P653" t="s">
        <v>174</v>
      </c>
      <c r="Q653">
        <v>38</v>
      </c>
      <c r="R653" t="s">
        <v>187</v>
      </c>
      <c r="S653" t="s">
        <v>251</v>
      </c>
      <c r="T653" t="s">
        <v>177</v>
      </c>
      <c r="U653" t="s">
        <v>193</v>
      </c>
      <c r="V653" t="s">
        <v>194</v>
      </c>
      <c r="W653">
        <v>398</v>
      </c>
      <c r="X653" t="s">
        <v>292</v>
      </c>
      <c r="Y653" t="s">
        <v>293</v>
      </c>
      <c r="Z653">
        <v>694</v>
      </c>
      <c r="AA653">
        <v>0.1065</v>
      </c>
      <c r="AB653" t="s">
        <v>295</v>
      </c>
      <c r="AC653" t="s">
        <v>296</v>
      </c>
      <c r="AD653" t="s">
        <v>100</v>
      </c>
      <c r="AE653" t="s">
        <v>11</v>
      </c>
      <c r="AF653" t="s">
        <v>12</v>
      </c>
      <c r="AG653" t="s">
        <v>13</v>
      </c>
      <c r="AH653" t="s">
        <v>13</v>
      </c>
      <c r="AI653" t="s">
        <v>14</v>
      </c>
      <c r="AJ653" t="s">
        <v>20</v>
      </c>
      <c r="AK653">
        <v>1030063</v>
      </c>
      <c r="AL653">
        <v>12058</v>
      </c>
      <c r="AM653" t="s">
        <v>101</v>
      </c>
      <c r="AN653" t="s">
        <v>17</v>
      </c>
      <c r="AO653">
        <v>46793</v>
      </c>
      <c r="AP653">
        <v>26687</v>
      </c>
      <c r="AQ653">
        <v>45927</v>
      </c>
      <c r="AR653">
        <v>43.5</v>
      </c>
      <c r="AS653">
        <v>2234.7399999999998</v>
      </c>
      <c r="AT653" t="s">
        <v>2350</v>
      </c>
      <c r="AU653" t="s">
        <v>2350</v>
      </c>
      <c r="AV653">
        <v>0</v>
      </c>
      <c r="AW653" t="s">
        <v>2353</v>
      </c>
    </row>
    <row r="654" spans="1:49" x14ac:dyDescent="0.35">
      <c r="A654" t="s">
        <v>1000</v>
      </c>
      <c r="B654">
        <v>493</v>
      </c>
      <c r="C654" t="s">
        <v>77</v>
      </c>
      <c r="D654" t="s">
        <v>291</v>
      </c>
      <c r="E654">
        <v>20374</v>
      </c>
      <c r="F654">
        <v>48637</v>
      </c>
      <c r="G654">
        <v>27986</v>
      </c>
      <c r="H654" s="1">
        <v>42401</v>
      </c>
      <c r="I654" t="s">
        <v>339</v>
      </c>
      <c r="J654" t="s">
        <v>337</v>
      </c>
      <c r="K654">
        <v>700013</v>
      </c>
      <c r="L654" t="s">
        <v>2399</v>
      </c>
      <c r="M654" t="s">
        <v>258</v>
      </c>
      <c r="N654" t="s">
        <v>173</v>
      </c>
      <c r="O654">
        <v>32874</v>
      </c>
      <c r="P654" t="s">
        <v>199</v>
      </c>
      <c r="Q654">
        <v>28</v>
      </c>
      <c r="R654" t="s">
        <v>187</v>
      </c>
      <c r="S654" t="s">
        <v>251</v>
      </c>
      <c r="T654" t="s">
        <v>177</v>
      </c>
      <c r="U654" t="s">
        <v>184</v>
      </c>
      <c r="V654" t="s">
        <v>194</v>
      </c>
      <c r="W654">
        <v>375</v>
      </c>
      <c r="X654" t="s">
        <v>292</v>
      </c>
      <c r="Y654" t="s">
        <v>293</v>
      </c>
      <c r="Z654">
        <v>695</v>
      </c>
      <c r="AA654">
        <v>0.1065</v>
      </c>
      <c r="AB654" t="s">
        <v>295</v>
      </c>
      <c r="AC654" t="s">
        <v>296</v>
      </c>
      <c r="AD654" t="s">
        <v>77</v>
      </c>
      <c r="AE654" t="s">
        <v>69</v>
      </c>
      <c r="AF654" t="s">
        <v>70</v>
      </c>
      <c r="AG654" t="s">
        <v>71</v>
      </c>
      <c r="AH654" t="s">
        <v>71</v>
      </c>
      <c r="AI654" t="s">
        <v>72</v>
      </c>
      <c r="AJ654" t="s">
        <v>73</v>
      </c>
      <c r="AK654">
        <v>700013</v>
      </c>
      <c r="AL654">
        <v>10037</v>
      </c>
      <c r="AM654" t="s">
        <v>21</v>
      </c>
      <c r="AN654" t="s">
        <v>17</v>
      </c>
      <c r="AO654">
        <v>21378</v>
      </c>
      <c r="AP654">
        <v>49647</v>
      </c>
      <c r="AQ654">
        <v>20268</v>
      </c>
      <c r="AR654">
        <v>33.32</v>
      </c>
      <c r="AS654">
        <v>3857.82</v>
      </c>
      <c r="AT654" t="s">
        <v>2350</v>
      </c>
      <c r="AU654" t="s">
        <v>2350</v>
      </c>
      <c r="AV654">
        <v>1</v>
      </c>
      <c r="AW654" t="s">
        <v>2352</v>
      </c>
    </row>
    <row r="655" spans="1:49" x14ac:dyDescent="0.35">
      <c r="A655" t="s">
        <v>1001</v>
      </c>
      <c r="B655">
        <v>197</v>
      </c>
      <c r="C655" t="s">
        <v>102</v>
      </c>
      <c r="D655" t="s">
        <v>308</v>
      </c>
      <c r="E655">
        <v>6026</v>
      </c>
      <c r="F655">
        <v>46553</v>
      </c>
      <c r="G655">
        <v>8046</v>
      </c>
      <c r="H655" s="1">
        <v>42364</v>
      </c>
      <c r="I655" t="s">
        <v>341</v>
      </c>
      <c r="J655" t="s">
        <v>343</v>
      </c>
      <c r="K655">
        <v>120676</v>
      </c>
      <c r="L655" t="s">
        <v>2386</v>
      </c>
      <c r="M655" t="s">
        <v>189</v>
      </c>
      <c r="N655" t="s">
        <v>173</v>
      </c>
      <c r="O655">
        <v>24025</v>
      </c>
      <c r="P655" t="s">
        <v>186</v>
      </c>
      <c r="Q655">
        <v>54</v>
      </c>
      <c r="R655" t="s">
        <v>214</v>
      </c>
      <c r="S655" t="s">
        <v>191</v>
      </c>
      <c r="T655" t="s">
        <v>207</v>
      </c>
      <c r="U655" t="s">
        <v>184</v>
      </c>
      <c r="V655" t="s">
        <v>188</v>
      </c>
      <c r="W655">
        <v>629</v>
      </c>
      <c r="X655" t="s">
        <v>292</v>
      </c>
      <c r="Y655" t="s">
        <v>309</v>
      </c>
      <c r="Z655">
        <v>696</v>
      </c>
      <c r="AA655">
        <v>9.9099999999999994E-2</v>
      </c>
      <c r="AB655" t="s">
        <v>295</v>
      </c>
      <c r="AC655" t="s">
        <v>310</v>
      </c>
      <c r="AD655" t="s">
        <v>102</v>
      </c>
      <c r="AE655" t="s">
        <v>11</v>
      </c>
      <c r="AF655" t="s">
        <v>12</v>
      </c>
      <c r="AG655" t="s">
        <v>13</v>
      </c>
      <c r="AH655" t="s">
        <v>13</v>
      </c>
      <c r="AI655" t="s">
        <v>14</v>
      </c>
      <c r="AJ655" t="s">
        <v>102</v>
      </c>
      <c r="AK655">
        <v>120676</v>
      </c>
      <c r="AL655">
        <v>10037</v>
      </c>
      <c r="AM655" t="s">
        <v>21</v>
      </c>
      <c r="AN655" t="s">
        <v>15</v>
      </c>
      <c r="AO655">
        <v>7713</v>
      </c>
      <c r="AP655">
        <v>46365</v>
      </c>
      <c r="AQ655">
        <v>5700</v>
      </c>
      <c r="AR655">
        <v>33.619999999999997</v>
      </c>
      <c r="AS655">
        <v>4613.66</v>
      </c>
      <c r="AT655" t="s">
        <v>2351</v>
      </c>
      <c r="AU655" t="s">
        <v>2350</v>
      </c>
      <c r="AV655">
        <v>1</v>
      </c>
      <c r="AW655" t="s">
        <v>2354</v>
      </c>
    </row>
    <row r="656" spans="1:49" x14ac:dyDescent="0.35">
      <c r="A656" t="s">
        <v>1002</v>
      </c>
      <c r="B656">
        <v>536</v>
      </c>
      <c r="C656" t="s">
        <v>102</v>
      </c>
      <c r="D656" t="s">
        <v>291</v>
      </c>
      <c r="E656">
        <v>36027</v>
      </c>
      <c r="F656">
        <v>49616</v>
      </c>
      <c r="G656">
        <v>5715</v>
      </c>
      <c r="H656" s="1">
        <v>42326</v>
      </c>
      <c r="I656" t="s">
        <v>339</v>
      </c>
      <c r="J656" t="s">
        <v>337</v>
      </c>
      <c r="K656">
        <v>120676</v>
      </c>
      <c r="L656" t="s">
        <v>2386</v>
      </c>
      <c r="M656" t="s">
        <v>208</v>
      </c>
      <c r="N656" t="s">
        <v>173</v>
      </c>
      <c r="O656">
        <v>29221</v>
      </c>
      <c r="P656" t="s">
        <v>174</v>
      </c>
      <c r="Q656">
        <v>38</v>
      </c>
      <c r="R656" t="s">
        <v>187</v>
      </c>
      <c r="S656" t="s">
        <v>251</v>
      </c>
      <c r="T656" t="s">
        <v>197</v>
      </c>
      <c r="U656" t="s">
        <v>178</v>
      </c>
      <c r="V656" t="s">
        <v>179</v>
      </c>
      <c r="W656">
        <v>368</v>
      </c>
      <c r="X656" t="s">
        <v>292</v>
      </c>
      <c r="Y656" t="s">
        <v>293</v>
      </c>
      <c r="Z656">
        <v>697</v>
      </c>
      <c r="AA656">
        <v>0.1065</v>
      </c>
      <c r="AB656" t="s">
        <v>295</v>
      </c>
      <c r="AC656" t="s">
        <v>296</v>
      </c>
      <c r="AD656" t="s">
        <v>102</v>
      </c>
      <c r="AE656" t="s">
        <v>11</v>
      </c>
      <c r="AF656" t="s">
        <v>12</v>
      </c>
      <c r="AG656" t="s">
        <v>13</v>
      </c>
      <c r="AH656" t="s">
        <v>13</v>
      </c>
      <c r="AI656" t="s">
        <v>14</v>
      </c>
      <c r="AJ656" t="s">
        <v>102</v>
      </c>
      <c r="AK656">
        <v>120676</v>
      </c>
      <c r="AL656">
        <v>10037</v>
      </c>
      <c r="AM656" t="s">
        <v>21</v>
      </c>
      <c r="AN656" t="s">
        <v>15</v>
      </c>
      <c r="AO656">
        <v>36458</v>
      </c>
      <c r="AP656">
        <v>49550</v>
      </c>
      <c r="AQ656">
        <v>35629</v>
      </c>
      <c r="AR656">
        <v>1.33</v>
      </c>
      <c r="AS656">
        <v>518.47</v>
      </c>
      <c r="AT656" t="s">
        <v>2350</v>
      </c>
      <c r="AU656" t="s">
        <v>2350</v>
      </c>
      <c r="AV656">
        <v>1</v>
      </c>
      <c r="AW656" t="s">
        <v>2352</v>
      </c>
    </row>
    <row r="657" spans="1:49" x14ac:dyDescent="0.35">
      <c r="A657" t="s">
        <v>1003</v>
      </c>
      <c r="B657">
        <v>670</v>
      </c>
      <c r="C657" t="s">
        <v>89</v>
      </c>
      <c r="D657" t="s">
        <v>291</v>
      </c>
      <c r="E657">
        <v>5448</v>
      </c>
      <c r="F657">
        <v>39181</v>
      </c>
      <c r="G657">
        <v>26857</v>
      </c>
      <c r="H657" s="1">
        <v>43291</v>
      </c>
      <c r="I657" t="s">
        <v>339</v>
      </c>
      <c r="J657" t="s">
        <v>343</v>
      </c>
      <c r="K657">
        <v>1110166</v>
      </c>
      <c r="L657" t="s">
        <v>2390</v>
      </c>
      <c r="M657" t="s">
        <v>234</v>
      </c>
      <c r="N657" t="s">
        <v>173</v>
      </c>
      <c r="O657">
        <v>27174</v>
      </c>
      <c r="P657" t="s">
        <v>174</v>
      </c>
      <c r="Q657">
        <v>44</v>
      </c>
      <c r="R657" t="s">
        <v>187</v>
      </c>
      <c r="S657" t="s">
        <v>191</v>
      </c>
      <c r="T657" t="s">
        <v>177</v>
      </c>
      <c r="U657" t="s">
        <v>209</v>
      </c>
      <c r="V657" t="s">
        <v>179</v>
      </c>
      <c r="W657">
        <v>342</v>
      </c>
      <c r="X657" t="s">
        <v>292</v>
      </c>
      <c r="Y657" t="s">
        <v>293</v>
      </c>
      <c r="Z657">
        <v>698</v>
      </c>
      <c r="AA657">
        <v>0.1065</v>
      </c>
      <c r="AB657" t="s">
        <v>295</v>
      </c>
      <c r="AC657" t="s">
        <v>296</v>
      </c>
      <c r="AD657" t="s">
        <v>89</v>
      </c>
      <c r="AE657" t="s">
        <v>11</v>
      </c>
      <c r="AF657" t="s">
        <v>12</v>
      </c>
      <c r="AG657" t="s">
        <v>13</v>
      </c>
      <c r="AH657" t="s">
        <v>13</v>
      </c>
      <c r="AI657" t="s">
        <v>14</v>
      </c>
      <c r="AJ657" t="s">
        <v>90</v>
      </c>
      <c r="AK657">
        <v>1110166</v>
      </c>
      <c r="AL657">
        <v>11303</v>
      </c>
      <c r="AM657" t="s">
        <v>91</v>
      </c>
      <c r="AN657" t="s">
        <v>15</v>
      </c>
      <c r="AO657">
        <v>7196</v>
      </c>
      <c r="AP657">
        <v>39509</v>
      </c>
      <c r="AQ657">
        <v>5186</v>
      </c>
      <c r="AR657">
        <v>25.67</v>
      </c>
      <c r="AS657">
        <v>971.07</v>
      </c>
      <c r="AT657" t="s">
        <v>2350</v>
      </c>
      <c r="AU657" t="s">
        <v>2350</v>
      </c>
      <c r="AV657">
        <v>2</v>
      </c>
      <c r="AW657" t="s">
        <v>2353</v>
      </c>
    </row>
    <row r="658" spans="1:49" x14ac:dyDescent="0.35">
      <c r="A658" t="s">
        <v>1004</v>
      </c>
      <c r="B658">
        <v>683</v>
      </c>
      <c r="C658" t="s">
        <v>22</v>
      </c>
      <c r="D658" t="s">
        <v>308</v>
      </c>
      <c r="E658">
        <v>24044</v>
      </c>
      <c r="F658">
        <v>3159</v>
      </c>
      <c r="G658">
        <v>9087</v>
      </c>
      <c r="H658" s="1">
        <v>42427</v>
      </c>
      <c r="I658" t="s">
        <v>336</v>
      </c>
      <c r="J658" t="s">
        <v>337</v>
      </c>
      <c r="K658">
        <v>910182</v>
      </c>
      <c r="L658" t="s">
        <v>2385</v>
      </c>
      <c r="M658" t="s">
        <v>203</v>
      </c>
      <c r="N658" t="s">
        <v>173</v>
      </c>
      <c r="O658">
        <v>32509</v>
      </c>
      <c r="P658" t="s">
        <v>199</v>
      </c>
      <c r="Q658">
        <v>29</v>
      </c>
      <c r="R658" t="s">
        <v>187</v>
      </c>
      <c r="S658" t="s">
        <v>251</v>
      </c>
      <c r="T658" t="s">
        <v>177</v>
      </c>
      <c r="U658" t="s">
        <v>181</v>
      </c>
      <c r="V658" t="s">
        <v>194</v>
      </c>
      <c r="W658">
        <v>324</v>
      </c>
      <c r="X658" t="s">
        <v>292</v>
      </c>
      <c r="Y658" t="s">
        <v>309</v>
      </c>
      <c r="Z658">
        <v>699</v>
      </c>
      <c r="AA658">
        <v>9.9099999999999994E-2</v>
      </c>
      <c r="AB658" t="s">
        <v>295</v>
      </c>
      <c r="AC658" t="s">
        <v>310</v>
      </c>
      <c r="AD658" t="s">
        <v>22</v>
      </c>
      <c r="AE658" t="s">
        <v>23</v>
      </c>
      <c r="AF658" t="s">
        <v>24</v>
      </c>
      <c r="AG658" t="s">
        <v>25</v>
      </c>
      <c r="AH658" t="s">
        <v>25</v>
      </c>
      <c r="AI658" t="s">
        <v>26</v>
      </c>
      <c r="AJ658" t="s">
        <v>27</v>
      </c>
      <c r="AK658">
        <v>910182</v>
      </c>
      <c r="AL658">
        <v>10469</v>
      </c>
      <c r="AM658" t="s">
        <v>29</v>
      </c>
      <c r="AN658" t="s">
        <v>28</v>
      </c>
      <c r="AO658">
        <v>23794</v>
      </c>
      <c r="AP658">
        <v>4537</v>
      </c>
      <c r="AQ658">
        <v>23986</v>
      </c>
      <c r="AR658">
        <v>39</v>
      </c>
      <c r="AS658">
        <v>665.65</v>
      </c>
      <c r="AT658" t="s">
        <v>2350</v>
      </c>
      <c r="AU658" t="s">
        <v>2350</v>
      </c>
      <c r="AV658">
        <v>2</v>
      </c>
      <c r="AW658" t="s">
        <v>2353</v>
      </c>
    </row>
    <row r="659" spans="1:49" x14ac:dyDescent="0.35">
      <c r="A659" t="s">
        <v>1005</v>
      </c>
      <c r="B659">
        <v>230</v>
      </c>
      <c r="C659" t="s">
        <v>22</v>
      </c>
      <c r="D659" t="s">
        <v>291</v>
      </c>
      <c r="E659">
        <v>22718</v>
      </c>
      <c r="F659">
        <v>11833</v>
      </c>
      <c r="G659">
        <v>35290</v>
      </c>
      <c r="H659" s="1">
        <v>43862</v>
      </c>
      <c r="I659" t="s">
        <v>336</v>
      </c>
      <c r="J659" t="s">
        <v>337</v>
      </c>
      <c r="K659">
        <v>910182</v>
      </c>
      <c r="L659" t="s">
        <v>2385</v>
      </c>
      <c r="M659" t="s">
        <v>172</v>
      </c>
      <c r="N659" t="s">
        <v>173</v>
      </c>
      <c r="O659">
        <v>24293</v>
      </c>
      <c r="P659" t="s">
        <v>186</v>
      </c>
      <c r="Q659">
        <v>53</v>
      </c>
      <c r="R659" t="s">
        <v>187</v>
      </c>
      <c r="S659" t="s">
        <v>251</v>
      </c>
      <c r="T659" t="s">
        <v>177</v>
      </c>
      <c r="U659" t="s">
        <v>178</v>
      </c>
      <c r="V659" t="s">
        <v>188</v>
      </c>
      <c r="W659">
        <v>551</v>
      </c>
      <c r="X659" t="s">
        <v>292</v>
      </c>
      <c r="Y659" t="s">
        <v>293</v>
      </c>
      <c r="Z659">
        <v>700</v>
      </c>
      <c r="AA659">
        <v>0.1065</v>
      </c>
      <c r="AB659" t="s">
        <v>295</v>
      </c>
      <c r="AC659" t="s">
        <v>296</v>
      </c>
      <c r="AD659" t="s">
        <v>22</v>
      </c>
      <c r="AE659" t="s">
        <v>23</v>
      </c>
      <c r="AF659" t="s">
        <v>24</v>
      </c>
      <c r="AG659" t="s">
        <v>25</v>
      </c>
      <c r="AH659" t="s">
        <v>25</v>
      </c>
      <c r="AI659" t="s">
        <v>26</v>
      </c>
      <c r="AJ659" t="s">
        <v>27</v>
      </c>
      <c r="AK659">
        <v>910182</v>
      </c>
      <c r="AL659">
        <v>10469</v>
      </c>
      <c r="AM659" t="s">
        <v>29</v>
      </c>
      <c r="AN659" t="s">
        <v>28</v>
      </c>
      <c r="AO659">
        <v>24326</v>
      </c>
      <c r="AP659">
        <v>12238</v>
      </c>
      <c r="AQ659">
        <v>22615</v>
      </c>
      <c r="AR659">
        <v>7.08</v>
      </c>
      <c r="AS659">
        <v>4724.07</v>
      </c>
      <c r="AT659" t="s">
        <v>2350</v>
      </c>
      <c r="AU659" t="s">
        <v>2350</v>
      </c>
      <c r="AV659">
        <v>2</v>
      </c>
      <c r="AW659" t="s">
        <v>2354</v>
      </c>
    </row>
    <row r="660" spans="1:49" x14ac:dyDescent="0.35">
      <c r="A660" t="s">
        <v>1006</v>
      </c>
      <c r="B660">
        <v>858</v>
      </c>
      <c r="C660" t="s">
        <v>10</v>
      </c>
      <c r="D660" t="s">
        <v>291</v>
      </c>
      <c r="E660">
        <v>2498</v>
      </c>
      <c r="F660">
        <v>33243</v>
      </c>
      <c r="G660">
        <v>36620</v>
      </c>
      <c r="H660" s="1">
        <v>42145</v>
      </c>
      <c r="I660" t="s">
        <v>339</v>
      </c>
      <c r="J660" t="s">
        <v>337</v>
      </c>
      <c r="K660">
        <v>100186</v>
      </c>
      <c r="L660" t="s">
        <v>2419</v>
      </c>
      <c r="M660" t="s">
        <v>266</v>
      </c>
      <c r="N660" t="s">
        <v>173</v>
      </c>
      <c r="O660">
        <v>29587</v>
      </c>
      <c r="P660" t="s">
        <v>174</v>
      </c>
      <c r="Q660">
        <v>38</v>
      </c>
      <c r="R660" t="s">
        <v>187</v>
      </c>
      <c r="S660" t="s">
        <v>251</v>
      </c>
      <c r="T660" t="s">
        <v>207</v>
      </c>
      <c r="U660" t="s">
        <v>193</v>
      </c>
      <c r="V660" t="s">
        <v>188</v>
      </c>
      <c r="W660">
        <v>308</v>
      </c>
      <c r="X660" t="s">
        <v>292</v>
      </c>
      <c r="Y660" t="s">
        <v>293</v>
      </c>
      <c r="Z660">
        <v>701</v>
      </c>
      <c r="AA660">
        <v>0.1065</v>
      </c>
      <c r="AB660" t="s">
        <v>295</v>
      </c>
      <c r="AC660" t="s">
        <v>296</v>
      </c>
      <c r="AD660" t="s">
        <v>10</v>
      </c>
      <c r="AE660" t="s">
        <v>11</v>
      </c>
      <c r="AF660" t="s">
        <v>12</v>
      </c>
      <c r="AG660" t="s">
        <v>13</v>
      </c>
      <c r="AH660" t="s">
        <v>13</v>
      </c>
      <c r="AI660" t="s">
        <v>14</v>
      </c>
      <c r="AJ660" t="s">
        <v>10</v>
      </c>
      <c r="AK660">
        <v>100186</v>
      </c>
      <c r="AL660">
        <v>10420</v>
      </c>
      <c r="AM660" t="s">
        <v>16</v>
      </c>
      <c r="AN660" t="s">
        <v>15</v>
      </c>
      <c r="AO660">
        <v>3145</v>
      </c>
      <c r="AP660">
        <v>34587</v>
      </c>
      <c r="AQ660">
        <v>2242</v>
      </c>
      <c r="AR660">
        <v>1.58</v>
      </c>
      <c r="AS660">
        <v>3372.79</v>
      </c>
      <c r="AT660" t="s">
        <v>2350</v>
      </c>
      <c r="AU660" t="s">
        <v>2350</v>
      </c>
      <c r="AV660">
        <v>1</v>
      </c>
      <c r="AW660" t="s">
        <v>2354</v>
      </c>
    </row>
    <row r="661" spans="1:49" x14ac:dyDescent="0.35">
      <c r="A661" t="s">
        <v>1007</v>
      </c>
      <c r="B661">
        <v>344</v>
      </c>
      <c r="C661" t="s">
        <v>20</v>
      </c>
      <c r="D661" t="s">
        <v>308</v>
      </c>
      <c r="E661">
        <v>13872</v>
      </c>
      <c r="F661">
        <v>24780</v>
      </c>
      <c r="G661">
        <v>39338</v>
      </c>
      <c r="H661" s="1">
        <v>44016</v>
      </c>
      <c r="I661" t="s">
        <v>339</v>
      </c>
      <c r="J661" t="s">
        <v>343</v>
      </c>
      <c r="K661">
        <v>110159</v>
      </c>
      <c r="L661" t="s">
        <v>2396</v>
      </c>
      <c r="M661" t="s">
        <v>227</v>
      </c>
      <c r="N661" t="s">
        <v>173</v>
      </c>
      <c r="O661">
        <v>29587</v>
      </c>
      <c r="P661" t="s">
        <v>174</v>
      </c>
      <c r="Q661">
        <v>38</v>
      </c>
      <c r="R661" t="s">
        <v>187</v>
      </c>
      <c r="S661" t="s">
        <v>251</v>
      </c>
      <c r="T661" t="s">
        <v>177</v>
      </c>
      <c r="U661" t="s">
        <v>184</v>
      </c>
      <c r="V661" t="s">
        <v>179</v>
      </c>
      <c r="W661">
        <v>552</v>
      </c>
      <c r="X661" t="s">
        <v>292</v>
      </c>
      <c r="Y661" t="s">
        <v>309</v>
      </c>
      <c r="Z661">
        <v>702</v>
      </c>
      <c r="AA661">
        <v>9.9099999999999994E-2</v>
      </c>
      <c r="AB661" t="s">
        <v>295</v>
      </c>
      <c r="AC661" t="s">
        <v>310</v>
      </c>
      <c r="AD661" t="s">
        <v>20</v>
      </c>
      <c r="AE661" t="s">
        <v>11</v>
      </c>
      <c r="AF661" t="s">
        <v>12</v>
      </c>
      <c r="AG661" t="s">
        <v>13</v>
      </c>
      <c r="AH661" t="s">
        <v>13</v>
      </c>
      <c r="AI661" t="s">
        <v>14</v>
      </c>
      <c r="AJ661" t="s">
        <v>20</v>
      </c>
      <c r="AK661">
        <v>110159</v>
      </c>
      <c r="AL661">
        <v>10037</v>
      </c>
      <c r="AM661" t="s">
        <v>21</v>
      </c>
      <c r="AN661" t="s">
        <v>17</v>
      </c>
      <c r="AO661">
        <v>15617</v>
      </c>
      <c r="AP661">
        <v>24539</v>
      </c>
      <c r="AQ661">
        <v>13509</v>
      </c>
      <c r="AR661">
        <v>2.46</v>
      </c>
      <c r="AS661">
        <v>1133.8399999999999</v>
      </c>
      <c r="AT661" t="s">
        <v>2350</v>
      </c>
      <c r="AU661" t="s">
        <v>2350</v>
      </c>
      <c r="AV661">
        <v>2</v>
      </c>
      <c r="AW661" t="s">
        <v>2352</v>
      </c>
    </row>
    <row r="662" spans="1:49" x14ac:dyDescent="0.35">
      <c r="A662" t="s">
        <v>1008</v>
      </c>
      <c r="B662">
        <v>772</v>
      </c>
      <c r="C662" t="s">
        <v>154</v>
      </c>
      <c r="D662" t="s">
        <v>291</v>
      </c>
      <c r="E662">
        <v>37677</v>
      </c>
      <c r="F662">
        <v>34011</v>
      </c>
      <c r="G662">
        <v>26669</v>
      </c>
      <c r="H662" s="1">
        <v>44644</v>
      </c>
      <c r="I662" t="s">
        <v>336</v>
      </c>
      <c r="J662" t="s">
        <v>337</v>
      </c>
      <c r="K662">
        <v>680026</v>
      </c>
      <c r="L662" t="s">
        <v>2402</v>
      </c>
      <c r="M662" t="s">
        <v>234</v>
      </c>
      <c r="N662" t="s">
        <v>173</v>
      </c>
      <c r="O662">
        <v>26665</v>
      </c>
      <c r="P662" t="s">
        <v>186</v>
      </c>
      <c r="Q662">
        <v>46</v>
      </c>
      <c r="R662" t="s">
        <v>214</v>
      </c>
      <c r="S662" t="s">
        <v>191</v>
      </c>
      <c r="T662" t="s">
        <v>177</v>
      </c>
      <c r="U662" t="s">
        <v>184</v>
      </c>
      <c r="V662" t="s">
        <v>188</v>
      </c>
      <c r="W662">
        <v>467</v>
      </c>
      <c r="X662" t="s">
        <v>292</v>
      </c>
      <c r="Y662" t="s">
        <v>293</v>
      </c>
      <c r="Z662">
        <v>703</v>
      </c>
      <c r="AA662">
        <v>0.1065</v>
      </c>
      <c r="AB662" t="s">
        <v>295</v>
      </c>
      <c r="AC662" t="s">
        <v>296</v>
      </c>
      <c r="AD662" t="s">
        <v>154</v>
      </c>
      <c r="AE662" t="s">
        <v>114</v>
      </c>
      <c r="AF662" t="s">
        <v>115</v>
      </c>
      <c r="AG662" t="s">
        <v>116</v>
      </c>
      <c r="AH662" t="s">
        <v>116</v>
      </c>
      <c r="AI662" t="s">
        <v>117</v>
      </c>
      <c r="AJ662" t="s">
        <v>155</v>
      </c>
      <c r="AK662">
        <v>680026</v>
      </c>
      <c r="AL662">
        <v>11055</v>
      </c>
      <c r="AM662" t="s">
        <v>156</v>
      </c>
      <c r="AN662" t="s">
        <v>15</v>
      </c>
      <c r="AO662">
        <v>39329</v>
      </c>
      <c r="AP662">
        <v>34142</v>
      </c>
      <c r="AQ662">
        <v>37353</v>
      </c>
      <c r="AR662">
        <v>7.61</v>
      </c>
      <c r="AS662">
        <v>3276.52</v>
      </c>
      <c r="AT662" t="s">
        <v>2350</v>
      </c>
      <c r="AU662" t="s">
        <v>2350</v>
      </c>
      <c r="AV662">
        <v>0</v>
      </c>
      <c r="AW662" t="s">
        <v>2352</v>
      </c>
    </row>
    <row r="663" spans="1:49" x14ac:dyDescent="0.35">
      <c r="A663" t="s">
        <v>1009</v>
      </c>
      <c r="B663">
        <v>129</v>
      </c>
      <c r="C663" t="s">
        <v>94</v>
      </c>
      <c r="D663" t="s">
        <v>308</v>
      </c>
      <c r="E663">
        <v>40844</v>
      </c>
      <c r="F663">
        <v>21398</v>
      </c>
      <c r="G663">
        <v>20180</v>
      </c>
      <c r="H663" s="1">
        <v>43408</v>
      </c>
      <c r="I663" t="s">
        <v>339</v>
      </c>
      <c r="J663" t="s">
        <v>337</v>
      </c>
      <c r="K663">
        <v>1140044</v>
      </c>
      <c r="L663" t="s">
        <v>2414</v>
      </c>
      <c r="M663" t="s">
        <v>228</v>
      </c>
      <c r="N663" t="s">
        <v>173</v>
      </c>
      <c r="O663">
        <v>29952</v>
      </c>
      <c r="P663" t="s">
        <v>174</v>
      </c>
      <c r="Q663">
        <v>38</v>
      </c>
      <c r="R663" t="s">
        <v>187</v>
      </c>
      <c r="S663" t="s">
        <v>251</v>
      </c>
      <c r="T663" t="s">
        <v>177</v>
      </c>
      <c r="U663" t="s">
        <v>178</v>
      </c>
      <c r="V663" t="s">
        <v>179</v>
      </c>
      <c r="W663">
        <v>467</v>
      </c>
      <c r="X663" t="s">
        <v>292</v>
      </c>
      <c r="Y663" t="s">
        <v>309</v>
      </c>
      <c r="Z663">
        <v>704</v>
      </c>
      <c r="AA663">
        <v>9.9099999999999994E-2</v>
      </c>
      <c r="AB663" t="s">
        <v>295</v>
      </c>
      <c r="AC663" t="s">
        <v>310</v>
      </c>
      <c r="AD663" t="s">
        <v>94</v>
      </c>
      <c r="AE663" t="s">
        <v>64</v>
      </c>
      <c r="AF663" t="s">
        <v>65</v>
      </c>
      <c r="AG663" t="s">
        <v>66</v>
      </c>
      <c r="AH663" t="s">
        <v>66</v>
      </c>
      <c r="AI663" t="s">
        <v>67</v>
      </c>
      <c r="AJ663" t="s">
        <v>94</v>
      </c>
      <c r="AK663">
        <v>1140044</v>
      </c>
      <c r="AL663">
        <v>10514</v>
      </c>
      <c r="AM663" t="s">
        <v>95</v>
      </c>
      <c r="AN663" t="s">
        <v>15</v>
      </c>
      <c r="AO663">
        <v>41339</v>
      </c>
      <c r="AP663">
        <v>21292</v>
      </c>
      <c r="AQ663">
        <v>40391</v>
      </c>
      <c r="AR663">
        <v>23.2</v>
      </c>
      <c r="AS663">
        <v>3953.28</v>
      </c>
      <c r="AT663" t="s">
        <v>2350</v>
      </c>
      <c r="AU663" t="s">
        <v>2350</v>
      </c>
      <c r="AV663">
        <v>0</v>
      </c>
      <c r="AW663" t="s">
        <v>2353</v>
      </c>
    </row>
    <row r="664" spans="1:49" x14ac:dyDescent="0.35">
      <c r="A664" t="s">
        <v>1010</v>
      </c>
      <c r="B664">
        <v>310</v>
      </c>
      <c r="C664" t="s">
        <v>100</v>
      </c>
      <c r="D664" t="s">
        <v>308</v>
      </c>
      <c r="E664">
        <v>46243</v>
      </c>
      <c r="F664">
        <v>19228</v>
      </c>
      <c r="G664">
        <v>30199</v>
      </c>
      <c r="H664" s="1">
        <v>44989</v>
      </c>
      <c r="I664" t="s">
        <v>339</v>
      </c>
      <c r="J664" t="s">
        <v>343</v>
      </c>
      <c r="K664">
        <v>1030063</v>
      </c>
      <c r="L664" t="s">
        <v>2387</v>
      </c>
      <c r="M664" t="s">
        <v>195</v>
      </c>
      <c r="N664" t="s">
        <v>173</v>
      </c>
      <c r="O664">
        <v>30682</v>
      </c>
      <c r="P664" t="s">
        <v>199</v>
      </c>
      <c r="Q664">
        <v>35</v>
      </c>
      <c r="R664" t="s">
        <v>187</v>
      </c>
      <c r="S664" t="s">
        <v>251</v>
      </c>
      <c r="T664" t="s">
        <v>177</v>
      </c>
      <c r="U664" t="s">
        <v>184</v>
      </c>
      <c r="V664" t="s">
        <v>188</v>
      </c>
      <c r="W664">
        <v>721</v>
      </c>
      <c r="X664" t="s">
        <v>292</v>
      </c>
      <c r="Y664" t="s">
        <v>309</v>
      </c>
      <c r="Z664">
        <v>705</v>
      </c>
      <c r="AA664">
        <v>9.9099999999999994E-2</v>
      </c>
      <c r="AB664" t="s">
        <v>295</v>
      </c>
      <c r="AC664" t="s">
        <v>310</v>
      </c>
      <c r="AD664" t="s">
        <v>100</v>
      </c>
      <c r="AE664" t="s">
        <v>11</v>
      </c>
      <c r="AF664" t="s">
        <v>12</v>
      </c>
      <c r="AG664" t="s">
        <v>13</v>
      </c>
      <c r="AH664" t="s">
        <v>13</v>
      </c>
      <c r="AI664" t="s">
        <v>14</v>
      </c>
      <c r="AJ664" t="s">
        <v>20</v>
      </c>
      <c r="AK664">
        <v>1030063</v>
      </c>
      <c r="AL664">
        <v>12058</v>
      </c>
      <c r="AM664" t="s">
        <v>101</v>
      </c>
      <c r="AN664" t="s">
        <v>17</v>
      </c>
      <c r="AO664">
        <v>46974</v>
      </c>
      <c r="AP664">
        <v>19088</v>
      </c>
      <c r="AQ664">
        <v>45983</v>
      </c>
      <c r="AR664">
        <v>3.44</v>
      </c>
      <c r="AS664">
        <v>205.05</v>
      </c>
      <c r="AT664" t="s">
        <v>2350</v>
      </c>
      <c r="AU664" t="s">
        <v>2350</v>
      </c>
      <c r="AV664">
        <v>1</v>
      </c>
      <c r="AW664" t="s">
        <v>2352</v>
      </c>
    </row>
    <row r="665" spans="1:49" x14ac:dyDescent="0.35">
      <c r="A665" t="s">
        <v>1011</v>
      </c>
      <c r="B665">
        <v>805</v>
      </c>
      <c r="C665" t="s">
        <v>75</v>
      </c>
      <c r="D665" t="s">
        <v>311</v>
      </c>
      <c r="E665">
        <v>2861</v>
      </c>
      <c r="F665">
        <v>36519</v>
      </c>
      <c r="G665">
        <v>41499</v>
      </c>
      <c r="H665" s="1">
        <v>44488</v>
      </c>
      <c r="I665" t="s">
        <v>336</v>
      </c>
      <c r="J665" t="s">
        <v>337</v>
      </c>
      <c r="K665">
        <v>910020</v>
      </c>
      <c r="L665" t="s">
        <v>2395</v>
      </c>
      <c r="M665" t="s">
        <v>262</v>
      </c>
      <c r="N665" t="s">
        <v>173</v>
      </c>
      <c r="O665">
        <v>26665</v>
      </c>
      <c r="P665" t="s">
        <v>186</v>
      </c>
      <c r="Q665">
        <v>46</v>
      </c>
      <c r="R665" t="s">
        <v>229</v>
      </c>
      <c r="S665" t="s">
        <v>230</v>
      </c>
      <c r="T665" t="s">
        <v>177</v>
      </c>
      <c r="U665" t="s">
        <v>209</v>
      </c>
      <c r="V665" t="s">
        <v>179</v>
      </c>
      <c r="W665">
        <v>512</v>
      </c>
      <c r="X665" t="s">
        <v>292</v>
      </c>
      <c r="Y665" t="s">
        <v>306</v>
      </c>
      <c r="Z665">
        <v>706</v>
      </c>
      <c r="AA665">
        <v>0.1991</v>
      </c>
      <c r="AB665" t="s">
        <v>313</v>
      </c>
      <c r="AC665" t="s">
        <v>314</v>
      </c>
      <c r="AD665" t="s">
        <v>75</v>
      </c>
      <c r="AE665" t="s">
        <v>23</v>
      </c>
      <c r="AF665" t="s">
        <v>24</v>
      </c>
      <c r="AG665" t="s">
        <v>25</v>
      </c>
      <c r="AH665" t="s">
        <v>25</v>
      </c>
      <c r="AI665" t="s">
        <v>26</v>
      </c>
      <c r="AJ665" t="s">
        <v>27</v>
      </c>
      <c r="AK665">
        <v>910020</v>
      </c>
      <c r="AL665">
        <v>10047</v>
      </c>
      <c r="AM665" t="s">
        <v>76</v>
      </c>
      <c r="AN665" t="s">
        <v>28</v>
      </c>
      <c r="AO665">
        <v>3177</v>
      </c>
      <c r="AP665">
        <v>36590</v>
      </c>
      <c r="AQ665">
        <v>2785</v>
      </c>
      <c r="AR665">
        <v>25.93</v>
      </c>
      <c r="AS665">
        <v>3016.49</v>
      </c>
      <c r="AT665" t="s">
        <v>2350</v>
      </c>
      <c r="AU665" t="s">
        <v>2350</v>
      </c>
      <c r="AV665">
        <v>2</v>
      </c>
      <c r="AW665" t="s">
        <v>2352</v>
      </c>
    </row>
    <row r="666" spans="1:49" x14ac:dyDescent="0.35">
      <c r="A666" t="s">
        <v>1012</v>
      </c>
      <c r="B666">
        <v>948</v>
      </c>
      <c r="C666" t="s">
        <v>102</v>
      </c>
      <c r="D666" t="s">
        <v>305</v>
      </c>
      <c r="E666">
        <v>43395</v>
      </c>
      <c r="F666">
        <v>8294</v>
      </c>
      <c r="G666">
        <v>41542</v>
      </c>
      <c r="H666" s="1">
        <v>43739</v>
      </c>
      <c r="I666" t="s">
        <v>339</v>
      </c>
      <c r="J666" t="s">
        <v>337</v>
      </c>
      <c r="K666">
        <v>120676</v>
      </c>
      <c r="L666" t="s">
        <v>2386</v>
      </c>
      <c r="M666" t="s">
        <v>200</v>
      </c>
      <c r="N666" t="s">
        <v>173</v>
      </c>
      <c r="O666">
        <v>26299</v>
      </c>
      <c r="P666" t="s">
        <v>174</v>
      </c>
      <c r="Q666">
        <v>45</v>
      </c>
      <c r="R666" t="s">
        <v>175</v>
      </c>
      <c r="S666" t="s">
        <v>191</v>
      </c>
      <c r="T666" t="s">
        <v>197</v>
      </c>
      <c r="U666" t="s">
        <v>178</v>
      </c>
      <c r="V666" t="s">
        <v>188</v>
      </c>
      <c r="W666">
        <v>417</v>
      </c>
      <c r="X666" t="s">
        <v>292</v>
      </c>
      <c r="Y666" t="s">
        <v>306</v>
      </c>
      <c r="Z666">
        <v>707</v>
      </c>
      <c r="AA666">
        <v>6.6199999999999995E-2</v>
      </c>
      <c r="AB666" t="s">
        <v>299</v>
      </c>
      <c r="AC666" t="s">
        <v>307</v>
      </c>
      <c r="AD666" t="s">
        <v>102</v>
      </c>
      <c r="AE666" t="s">
        <v>11</v>
      </c>
      <c r="AF666" t="s">
        <v>12</v>
      </c>
      <c r="AG666" t="s">
        <v>13</v>
      </c>
      <c r="AH666" t="s">
        <v>13</v>
      </c>
      <c r="AI666" t="s">
        <v>14</v>
      </c>
      <c r="AJ666" t="s">
        <v>102</v>
      </c>
      <c r="AK666">
        <v>120676</v>
      </c>
      <c r="AL666">
        <v>10037</v>
      </c>
      <c r="AM666" t="s">
        <v>21</v>
      </c>
      <c r="AN666" t="s">
        <v>15</v>
      </c>
      <c r="AO666">
        <v>44104</v>
      </c>
      <c r="AP666">
        <v>8339</v>
      </c>
      <c r="AQ666">
        <v>42911</v>
      </c>
      <c r="AR666">
        <v>33.44</v>
      </c>
      <c r="AS666">
        <v>2048.2600000000002</v>
      </c>
      <c r="AT666" t="s">
        <v>2350</v>
      </c>
      <c r="AU666" t="s">
        <v>2350</v>
      </c>
      <c r="AV666">
        <v>2</v>
      </c>
      <c r="AW666" t="s">
        <v>2354</v>
      </c>
    </row>
    <row r="667" spans="1:49" x14ac:dyDescent="0.35">
      <c r="A667" t="s">
        <v>1013</v>
      </c>
      <c r="B667">
        <v>559</v>
      </c>
      <c r="C667" t="s">
        <v>100</v>
      </c>
      <c r="D667" t="s">
        <v>308</v>
      </c>
      <c r="E667">
        <v>35462</v>
      </c>
      <c r="F667">
        <v>32663</v>
      </c>
      <c r="G667">
        <v>11382</v>
      </c>
      <c r="H667" s="1">
        <v>42521</v>
      </c>
      <c r="I667" t="s">
        <v>336</v>
      </c>
      <c r="J667" t="s">
        <v>343</v>
      </c>
      <c r="K667">
        <v>1030063</v>
      </c>
      <c r="L667" t="s">
        <v>2387</v>
      </c>
      <c r="M667" t="s">
        <v>248</v>
      </c>
      <c r="N667" t="s">
        <v>173</v>
      </c>
      <c r="O667">
        <v>27852</v>
      </c>
      <c r="P667" t="s">
        <v>174</v>
      </c>
      <c r="Q667">
        <v>43</v>
      </c>
      <c r="R667" t="s">
        <v>214</v>
      </c>
      <c r="S667" t="s">
        <v>191</v>
      </c>
      <c r="T667" t="s">
        <v>177</v>
      </c>
      <c r="U667" t="s">
        <v>181</v>
      </c>
      <c r="V667" t="s">
        <v>194</v>
      </c>
      <c r="W667">
        <v>675</v>
      </c>
      <c r="X667" t="s">
        <v>292</v>
      </c>
      <c r="Y667" t="s">
        <v>309</v>
      </c>
      <c r="Z667">
        <v>708</v>
      </c>
      <c r="AA667">
        <v>9.9099999999999994E-2</v>
      </c>
      <c r="AB667" t="s">
        <v>295</v>
      </c>
      <c r="AC667" t="s">
        <v>310</v>
      </c>
      <c r="AD667" t="s">
        <v>100</v>
      </c>
      <c r="AE667" t="s">
        <v>11</v>
      </c>
      <c r="AF667" t="s">
        <v>12</v>
      </c>
      <c r="AG667" t="s">
        <v>13</v>
      </c>
      <c r="AH667" t="s">
        <v>13</v>
      </c>
      <c r="AI667" t="s">
        <v>14</v>
      </c>
      <c r="AJ667" t="s">
        <v>20</v>
      </c>
      <c r="AK667">
        <v>1030063</v>
      </c>
      <c r="AL667">
        <v>12058</v>
      </c>
      <c r="AM667" t="s">
        <v>101</v>
      </c>
      <c r="AN667" t="s">
        <v>17</v>
      </c>
      <c r="AO667">
        <v>35881</v>
      </c>
      <c r="AP667">
        <v>33483</v>
      </c>
      <c r="AQ667">
        <v>35328</v>
      </c>
      <c r="AR667">
        <v>18.68</v>
      </c>
      <c r="AS667">
        <v>2225.6799999999998</v>
      </c>
      <c r="AT667" t="s">
        <v>2350</v>
      </c>
      <c r="AU667" t="s">
        <v>2350</v>
      </c>
      <c r="AV667">
        <v>0</v>
      </c>
      <c r="AW667" t="s">
        <v>2352</v>
      </c>
    </row>
    <row r="668" spans="1:49" x14ac:dyDescent="0.35">
      <c r="A668" t="s">
        <v>1014</v>
      </c>
      <c r="B668">
        <v>152</v>
      </c>
      <c r="C668" t="s">
        <v>153</v>
      </c>
      <c r="D668" t="s">
        <v>291</v>
      </c>
      <c r="E668">
        <v>43846</v>
      </c>
      <c r="F668">
        <v>48875</v>
      </c>
      <c r="G668">
        <v>6769</v>
      </c>
      <c r="H668" s="1">
        <v>44245</v>
      </c>
      <c r="I668" t="s">
        <v>336</v>
      </c>
      <c r="J668" t="s">
        <v>343</v>
      </c>
      <c r="K668">
        <v>850152</v>
      </c>
      <c r="L668" t="s">
        <v>2429</v>
      </c>
      <c r="M668" t="s">
        <v>245</v>
      </c>
      <c r="N668" t="s">
        <v>173</v>
      </c>
      <c r="O668">
        <v>31778</v>
      </c>
      <c r="P668" t="s">
        <v>199</v>
      </c>
      <c r="Q668">
        <v>31</v>
      </c>
      <c r="R668" t="s">
        <v>187</v>
      </c>
      <c r="S668" t="s">
        <v>230</v>
      </c>
      <c r="T668" t="s">
        <v>177</v>
      </c>
      <c r="U668" t="s">
        <v>209</v>
      </c>
      <c r="V668" t="s">
        <v>179</v>
      </c>
      <c r="W668">
        <v>466</v>
      </c>
      <c r="X668" t="s">
        <v>292</v>
      </c>
      <c r="Y668" t="s">
        <v>293</v>
      </c>
      <c r="Z668">
        <v>709</v>
      </c>
      <c r="AA668">
        <v>0.1065</v>
      </c>
      <c r="AB668" t="s">
        <v>295</v>
      </c>
      <c r="AC668" t="s">
        <v>296</v>
      </c>
      <c r="AD668" t="s">
        <v>153</v>
      </c>
      <c r="AE668" t="s">
        <v>114</v>
      </c>
      <c r="AF668" t="s">
        <v>115</v>
      </c>
      <c r="AG668" t="s">
        <v>116</v>
      </c>
      <c r="AH668" t="s">
        <v>116</v>
      </c>
      <c r="AI668" t="s">
        <v>117</v>
      </c>
      <c r="AJ668" t="s">
        <v>153</v>
      </c>
      <c r="AK668">
        <v>850152</v>
      </c>
      <c r="AL668">
        <v>10961</v>
      </c>
      <c r="AM668" t="s">
        <v>118</v>
      </c>
      <c r="AN668" t="s">
        <v>28</v>
      </c>
      <c r="AO668">
        <v>45396</v>
      </c>
      <c r="AP668">
        <v>48604</v>
      </c>
      <c r="AQ668">
        <v>43669</v>
      </c>
      <c r="AR668">
        <v>28.08</v>
      </c>
      <c r="AS668">
        <v>3076.59</v>
      </c>
      <c r="AT668" t="s">
        <v>2350</v>
      </c>
      <c r="AU668" t="s">
        <v>2350</v>
      </c>
      <c r="AV668">
        <v>1</v>
      </c>
      <c r="AW668" t="s">
        <v>2352</v>
      </c>
    </row>
    <row r="669" spans="1:49" x14ac:dyDescent="0.35">
      <c r="A669" t="s">
        <v>1015</v>
      </c>
      <c r="B669">
        <v>455</v>
      </c>
      <c r="C669" t="s">
        <v>89</v>
      </c>
      <c r="D669" t="s">
        <v>291</v>
      </c>
      <c r="E669">
        <v>40289</v>
      </c>
      <c r="F669">
        <v>9886</v>
      </c>
      <c r="G669">
        <v>44800</v>
      </c>
      <c r="H669" s="1">
        <v>44943</v>
      </c>
      <c r="I669" t="s">
        <v>348</v>
      </c>
      <c r="J669" t="s">
        <v>337</v>
      </c>
      <c r="K669">
        <v>1110166</v>
      </c>
      <c r="L669" t="s">
        <v>2390</v>
      </c>
      <c r="M669" t="s">
        <v>238</v>
      </c>
      <c r="N669" t="s">
        <v>173</v>
      </c>
      <c r="O669">
        <v>27030</v>
      </c>
      <c r="P669" t="s">
        <v>186</v>
      </c>
      <c r="Q669">
        <v>46</v>
      </c>
      <c r="R669" t="s">
        <v>229</v>
      </c>
      <c r="S669" t="s">
        <v>230</v>
      </c>
      <c r="T669" t="s">
        <v>177</v>
      </c>
      <c r="U669" t="s">
        <v>209</v>
      </c>
      <c r="V669" t="s">
        <v>188</v>
      </c>
      <c r="W669">
        <v>708</v>
      </c>
      <c r="X669" t="s">
        <v>292</v>
      </c>
      <c r="Y669" t="s">
        <v>293</v>
      </c>
      <c r="Z669">
        <v>710</v>
      </c>
      <c r="AA669">
        <v>0.1065</v>
      </c>
      <c r="AB669" t="s">
        <v>295</v>
      </c>
      <c r="AC669" t="s">
        <v>296</v>
      </c>
      <c r="AD669" t="s">
        <v>89</v>
      </c>
      <c r="AE669" t="s">
        <v>11</v>
      </c>
      <c r="AF669" t="s">
        <v>12</v>
      </c>
      <c r="AG669" t="s">
        <v>13</v>
      </c>
      <c r="AH669" t="s">
        <v>13</v>
      </c>
      <c r="AI669" t="s">
        <v>14</v>
      </c>
      <c r="AJ669" t="s">
        <v>90</v>
      </c>
      <c r="AK669">
        <v>1110166</v>
      </c>
      <c r="AL669">
        <v>11303</v>
      </c>
      <c r="AM669" t="s">
        <v>91</v>
      </c>
      <c r="AN669" t="s">
        <v>15</v>
      </c>
      <c r="AO669">
        <v>41276</v>
      </c>
      <c r="AP669">
        <v>10275</v>
      </c>
      <c r="AQ669">
        <v>40138</v>
      </c>
      <c r="AR669">
        <v>33.380000000000003</v>
      </c>
      <c r="AS669">
        <v>2439.5100000000002</v>
      </c>
      <c r="AT669" t="s">
        <v>2350</v>
      </c>
      <c r="AU669" t="s">
        <v>2351</v>
      </c>
      <c r="AV669">
        <v>2</v>
      </c>
      <c r="AW669" t="s">
        <v>2352</v>
      </c>
    </row>
    <row r="670" spans="1:49" x14ac:dyDescent="0.35">
      <c r="A670" t="s">
        <v>1016</v>
      </c>
      <c r="B670">
        <v>619</v>
      </c>
      <c r="C670" t="s">
        <v>77</v>
      </c>
      <c r="D670" t="s">
        <v>291</v>
      </c>
      <c r="E670">
        <v>5029</v>
      </c>
      <c r="F670">
        <v>2275</v>
      </c>
      <c r="G670">
        <v>40505</v>
      </c>
      <c r="H670" s="1">
        <v>45009</v>
      </c>
      <c r="I670" t="s">
        <v>336</v>
      </c>
      <c r="J670" t="s">
        <v>343</v>
      </c>
      <c r="K670">
        <v>700013</v>
      </c>
      <c r="L670" t="s">
        <v>2399</v>
      </c>
      <c r="M670" t="s">
        <v>227</v>
      </c>
      <c r="N670" t="s">
        <v>173</v>
      </c>
      <c r="O670">
        <v>27395</v>
      </c>
      <c r="P670" t="s">
        <v>174</v>
      </c>
      <c r="Q670">
        <v>44</v>
      </c>
      <c r="R670" t="s">
        <v>175</v>
      </c>
      <c r="S670" t="s">
        <v>191</v>
      </c>
      <c r="T670" t="s">
        <v>207</v>
      </c>
      <c r="U670" t="s">
        <v>178</v>
      </c>
      <c r="V670" t="s">
        <v>188</v>
      </c>
      <c r="W670">
        <v>815</v>
      </c>
      <c r="X670" t="s">
        <v>292</v>
      </c>
      <c r="Y670" t="s">
        <v>293</v>
      </c>
      <c r="Z670">
        <v>711</v>
      </c>
      <c r="AA670">
        <v>0.1065</v>
      </c>
      <c r="AB670" t="s">
        <v>295</v>
      </c>
      <c r="AC670" t="s">
        <v>296</v>
      </c>
      <c r="AD670" t="s">
        <v>77</v>
      </c>
      <c r="AE670" t="s">
        <v>69</v>
      </c>
      <c r="AF670" t="s">
        <v>70</v>
      </c>
      <c r="AG670" t="s">
        <v>71</v>
      </c>
      <c r="AH670" t="s">
        <v>71</v>
      </c>
      <c r="AI670" t="s">
        <v>72</v>
      </c>
      <c r="AJ670" t="s">
        <v>73</v>
      </c>
      <c r="AK670">
        <v>700013</v>
      </c>
      <c r="AL670">
        <v>10037</v>
      </c>
      <c r="AM670" t="s">
        <v>21</v>
      </c>
      <c r="AN670" t="s">
        <v>17</v>
      </c>
      <c r="AO670">
        <v>6180</v>
      </c>
      <c r="AP670">
        <v>2931</v>
      </c>
      <c r="AQ670">
        <v>4853</v>
      </c>
      <c r="AR670">
        <v>33.51</v>
      </c>
      <c r="AS670">
        <v>4460.3599999999997</v>
      </c>
      <c r="AT670" t="s">
        <v>2350</v>
      </c>
      <c r="AU670" t="s">
        <v>2351</v>
      </c>
      <c r="AV670">
        <v>1</v>
      </c>
      <c r="AW670" t="s">
        <v>2352</v>
      </c>
    </row>
    <row r="671" spans="1:49" x14ac:dyDescent="0.35">
      <c r="A671" t="s">
        <v>1017</v>
      </c>
      <c r="B671">
        <v>818</v>
      </c>
      <c r="C671" t="s">
        <v>100</v>
      </c>
      <c r="D671" t="s">
        <v>305</v>
      </c>
      <c r="E671">
        <v>27953</v>
      </c>
      <c r="F671">
        <v>32320</v>
      </c>
      <c r="G671">
        <v>24921</v>
      </c>
      <c r="H671" s="1">
        <v>43980</v>
      </c>
      <c r="I671" t="s">
        <v>336</v>
      </c>
      <c r="J671" t="s">
        <v>337</v>
      </c>
      <c r="K671">
        <v>1030063</v>
      </c>
      <c r="L671" t="s">
        <v>2387</v>
      </c>
      <c r="M671" t="s">
        <v>255</v>
      </c>
      <c r="N671" t="s">
        <v>173</v>
      </c>
      <c r="O671">
        <v>28856</v>
      </c>
      <c r="P671" t="s">
        <v>174</v>
      </c>
      <c r="Q671">
        <v>40</v>
      </c>
      <c r="R671" t="s">
        <v>187</v>
      </c>
      <c r="S671" t="s">
        <v>251</v>
      </c>
      <c r="T671" t="s">
        <v>177</v>
      </c>
      <c r="U671" t="s">
        <v>184</v>
      </c>
      <c r="V671" t="s">
        <v>179</v>
      </c>
      <c r="W671">
        <v>318</v>
      </c>
      <c r="X671" t="s">
        <v>292</v>
      </c>
      <c r="Y671" t="s">
        <v>306</v>
      </c>
      <c r="Z671">
        <v>712</v>
      </c>
      <c r="AA671">
        <v>6.6199999999999995E-2</v>
      </c>
      <c r="AB671" t="s">
        <v>299</v>
      </c>
      <c r="AC671" t="s">
        <v>307</v>
      </c>
      <c r="AD671" t="s">
        <v>100</v>
      </c>
      <c r="AE671" t="s">
        <v>11</v>
      </c>
      <c r="AF671" t="s">
        <v>12</v>
      </c>
      <c r="AG671" t="s">
        <v>13</v>
      </c>
      <c r="AH671" t="s">
        <v>13</v>
      </c>
      <c r="AI671" t="s">
        <v>14</v>
      </c>
      <c r="AJ671" t="s">
        <v>20</v>
      </c>
      <c r="AK671">
        <v>1030063</v>
      </c>
      <c r="AL671">
        <v>12058</v>
      </c>
      <c r="AM671" t="s">
        <v>101</v>
      </c>
      <c r="AN671" t="s">
        <v>17</v>
      </c>
      <c r="AO671">
        <v>28223</v>
      </c>
      <c r="AP671">
        <v>32701</v>
      </c>
      <c r="AQ671">
        <v>27464</v>
      </c>
      <c r="AR671">
        <v>49.34</v>
      </c>
      <c r="AS671">
        <v>3297.56</v>
      </c>
      <c r="AT671" t="s">
        <v>2350</v>
      </c>
      <c r="AU671" t="s">
        <v>2350</v>
      </c>
      <c r="AV671">
        <v>1</v>
      </c>
      <c r="AW671" t="s">
        <v>2353</v>
      </c>
    </row>
    <row r="672" spans="1:49" x14ac:dyDescent="0.35">
      <c r="A672" t="s">
        <v>1018</v>
      </c>
      <c r="B672">
        <v>49</v>
      </c>
      <c r="C672" t="s">
        <v>141</v>
      </c>
      <c r="D672" t="s">
        <v>308</v>
      </c>
      <c r="E672">
        <v>13219</v>
      </c>
      <c r="F672">
        <v>25645</v>
      </c>
      <c r="G672">
        <v>1704</v>
      </c>
      <c r="H672" s="1">
        <v>42328</v>
      </c>
      <c r="I672" t="s">
        <v>336</v>
      </c>
      <c r="J672" t="s">
        <v>343</v>
      </c>
      <c r="K672">
        <v>1320004</v>
      </c>
      <c r="L672" t="s">
        <v>2394</v>
      </c>
      <c r="M672" t="s">
        <v>215</v>
      </c>
      <c r="N672" t="s">
        <v>173</v>
      </c>
      <c r="O672">
        <v>26759</v>
      </c>
      <c r="P672" t="s">
        <v>186</v>
      </c>
      <c r="Q672">
        <v>46</v>
      </c>
      <c r="R672" t="s">
        <v>183</v>
      </c>
      <c r="S672" t="s">
        <v>191</v>
      </c>
      <c r="T672" t="s">
        <v>177</v>
      </c>
      <c r="U672" t="s">
        <v>181</v>
      </c>
      <c r="V672" t="s">
        <v>188</v>
      </c>
      <c r="W672">
        <v>459</v>
      </c>
      <c r="X672" t="s">
        <v>292</v>
      </c>
      <c r="Y672" t="s">
        <v>309</v>
      </c>
      <c r="Z672">
        <v>713</v>
      </c>
      <c r="AA672">
        <v>9.9099999999999994E-2</v>
      </c>
      <c r="AB672" t="s">
        <v>295</v>
      </c>
      <c r="AC672" t="s">
        <v>310</v>
      </c>
      <c r="AD672" t="s">
        <v>141</v>
      </c>
      <c r="AE672" t="s">
        <v>84</v>
      </c>
      <c r="AF672" t="s">
        <v>85</v>
      </c>
      <c r="AG672" t="s">
        <v>86</v>
      </c>
      <c r="AH672" t="s">
        <v>86</v>
      </c>
      <c r="AI672" t="s">
        <v>87</v>
      </c>
      <c r="AJ672" t="s">
        <v>85</v>
      </c>
      <c r="AK672">
        <v>1320004</v>
      </c>
      <c r="AL672">
        <v>12758</v>
      </c>
      <c r="AM672" t="s">
        <v>142</v>
      </c>
      <c r="AN672" t="s">
        <v>15</v>
      </c>
      <c r="AO672">
        <v>13138</v>
      </c>
      <c r="AP672">
        <v>27446</v>
      </c>
      <c r="AQ672">
        <v>13219</v>
      </c>
      <c r="AR672">
        <v>40.18</v>
      </c>
      <c r="AS672">
        <v>1069.75</v>
      </c>
      <c r="AT672" t="s">
        <v>2350</v>
      </c>
      <c r="AU672" t="s">
        <v>2350</v>
      </c>
      <c r="AV672">
        <v>1</v>
      </c>
      <c r="AW672" t="s">
        <v>2353</v>
      </c>
    </row>
    <row r="673" spans="1:49" x14ac:dyDescent="0.35">
      <c r="A673" t="s">
        <v>1019</v>
      </c>
      <c r="B673">
        <v>195</v>
      </c>
      <c r="C673" t="s">
        <v>36</v>
      </c>
      <c r="D673" t="s">
        <v>291</v>
      </c>
      <c r="E673">
        <v>5257</v>
      </c>
      <c r="F673">
        <v>43277</v>
      </c>
      <c r="G673">
        <v>7793</v>
      </c>
      <c r="H673" s="1">
        <v>42033</v>
      </c>
      <c r="I673" t="s">
        <v>348</v>
      </c>
      <c r="J673" t="s">
        <v>337</v>
      </c>
      <c r="K673">
        <v>30179</v>
      </c>
      <c r="L673" t="s">
        <v>2389</v>
      </c>
      <c r="M673" t="s">
        <v>283</v>
      </c>
      <c r="N673" t="s">
        <v>173</v>
      </c>
      <c r="O673">
        <v>24624</v>
      </c>
      <c r="P673" t="s">
        <v>186</v>
      </c>
      <c r="Q673">
        <v>51</v>
      </c>
      <c r="R673" t="s">
        <v>175</v>
      </c>
      <c r="S673" t="s">
        <v>191</v>
      </c>
      <c r="T673" t="s">
        <v>207</v>
      </c>
      <c r="U673" t="s">
        <v>193</v>
      </c>
      <c r="V673" t="s">
        <v>179</v>
      </c>
      <c r="W673">
        <v>770</v>
      </c>
      <c r="X673" t="s">
        <v>292</v>
      </c>
      <c r="Y673" t="s">
        <v>293</v>
      </c>
      <c r="Z673">
        <v>714</v>
      </c>
      <c r="AA673">
        <v>0.1065</v>
      </c>
      <c r="AB673" t="s">
        <v>295</v>
      </c>
      <c r="AC673" t="s">
        <v>296</v>
      </c>
      <c r="AD673" t="s">
        <v>36</v>
      </c>
      <c r="AE673" t="s">
        <v>37</v>
      </c>
      <c r="AF673" t="s">
        <v>38</v>
      </c>
      <c r="AG673" t="s">
        <v>39</v>
      </c>
      <c r="AH673" t="s">
        <v>39</v>
      </c>
      <c r="AI673" t="s">
        <v>40</v>
      </c>
      <c r="AJ673" t="s">
        <v>41</v>
      </c>
      <c r="AK673">
        <v>30179</v>
      </c>
      <c r="AL673">
        <v>10055</v>
      </c>
      <c r="AM673" t="s">
        <v>42</v>
      </c>
      <c r="AN673" t="s">
        <v>17</v>
      </c>
      <c r="AO673">
        <v>6141</v>
      </c>
      <c r="AP673">
        <v>43362</v>
      </c>
      <c r="AQ673">
        <v>4911</v>
      </c>
      <c r="AR673">
        <v>32.840000000000003</v>
      </c>
      <c r="AS673">
        <v>3476.71</v>
      </c>
      <c r="AT673" t="s">
        <v>2350</v>
      </c>
      <c r="AU673" t="s">
        <v>2350</v>
      </c>
      <c r="AV673">
        <v>0</v>
      </c>
      <c r="AW673" t="s">
        <v>2352</v>
      </c>
    </row>
    <row r="674" spans="1:49" x14ac:dyDescent="0.35">
      <c r="A674" t="s">
        <v>1020</v>
      </c>
      <c r="B674">
        <v>909</v>
      </c>
      <c r="C674" t="s">
        <v>22</v>
      </c>
      <c r="D674" t="s">
        <v>318</v>
      </c>
      <c r="E674">
        <v>43527</v>
      </c>
      <c r="F674">
        <v>42261</v>
      </c>
      <c r="G674">
        <v>13874</v>
      </c>
      <c r="H674" s="1">
        <v>43613</v>
      </c>
      <c r="I674" t="s">
        <v>336</v>
      </c>
      <c r="J674" t="s">
        <v>343</v>
      </c>
      <c r="K674">
        <v>910182</v>
      </c>
      <c r="L674" t="s">
        <v>2385</v>
      </c>
      <c r="M674" t="s">
        <v>261</v>
      </c>
      <c r="N674" t="s">
        <v>173</v>
      </c>
      <c r="O674">
        <v>32143</v>
      </c>
      <c r="P674" t="s">
        <v>199</v>
      </c>
      <c r="Q674">
        <v>30</v>
      </c>
      <c r="R674" t="s">
        <v>187</v>
      </c>
      <c r="S674" t="s">
        <v>251</v>
      </c>
      <c r="T674" t="s">
        <v>177</v>
      </c>
      <c r="U674" t="s">
        <v>178</v>
      </c>
      <c r="V674" t="s">
        <v>188</v>
      </c>
      <c r="W674">
        <v>783</v>
      </c>
      <c r="X674" t="s">
        <v>292</v>
      </c>
      <c r="Y674" t="s">
        <v>306</v>
      </c>
      <c r="Z674">
        <v>715</v>
      </c>
      <c r="AA674">
        <v>0.14649999999999999</v>
      </c>
      <c r="AB674" t="s">
        <v>320</v>
      </c>
      <c r="AC674" t="s">
        <v>321</v>
      </c>
      <c r="AD674" t="s">
        <v>22</v>
      </c>
      <c r="AE674" t="s">
        <v>23</v>
      </c>
      <c r="AF674" t="s">
        <v>24</v>
      </c>
      <c r="AG674" t="s">
        <v>25</v>
      </c>
      <c r="AH674" t="s">
        <v>25</v>
      </c>
      <c r="AI674" t="s">
        <v>26</v>
      </c>
      <c r="AJ674" t="s">
        <v>27</v>
      </c>
      <c r="AK674">
        <v>910182</v>
      </c>
      <c r="AL674">
        <v>10469</v>
      </c>
      <c r="AM674" t="s">
        <v>29</v>
      </c>
      <c r="AN674" t="s">
        <v>28</v>
      </c>
      <c r="AO674">
        <v>45252</v>
      </c>
      <c r="AP674">
        <v>41966</v>
      </c>
      <c r="AQ674">
        <v>43215</v>
      </c>
      <c r="AR674">
        <v>38.17</v>
      </c>
      <c r="AS674">
        <v>4246.9799999999996</v>
      </c>
      <c r="AT674" t="s">
        <v>2350</v>
      </c>
      <c r="AU674" t="s">
        <v>2350</v>
      </c>
      <c r="AV674">
        <v>0</v>
      </c>
      <c r="AW674" t="s">
        <v>2352</v>
      </c>
    </row>
    <row r="675" spans="1:49" x14ac:dyDescent="0.35">
      <c r="A675" t="s">
        <v>1021</v>
      </c>
      <c r="B675">
        <v>141</v>
      </c>
      <c r="C675" t="s">
        <v>36</v>
      </c>
      <c r="D675" t="s">
        <v>291</v>
      </c>
      <c r="E675">
        <v>23698</v>
      </c>
      <c r="F675">
        <v>6643</v>
      </c>
      <c r="G675">
        <v>28563</v>
      </c>
      <c r="H675" s="1">
        <v>43229</v>
      </c>
      <c r="I675" t="s">
        <v>336</v>
      </c>
      <c r="J675" t="s">
        <v>337</v>
      </c>
      <c r="K675">
        <v>30179</v>
      </c>
      <c r="L675" t="s">
        <v>2389</v>
      </c>
      <c r="M675" t="s">
        <v>244</v>
      </c>
      <c r="N675" t="s">
        <v>173</v>
      </c>
      <c r="O675">
        <v>33239</v>
      </c>
      <c r="P675" t="s">
        <v>199</v>
      </c>
      <c r="Q675">
        <v>29</v>
      </c>
      <c r="R675" t="s">
        <v>187</v>
      </c>
      <c r="S675" t="s">
        <v>251</v>
      </c>
      <c r="T675" t="s">
        <v>207</v>
      </c>
      <c r="U675" t="s">
        <v>181</v>
      </c>
      <c r="V675" t="s">
        <v>179</v>
      </c>
      <c r="W675">
        <v>799</v>
      </c>
      <c r="X675" t="s">
        <v>292</v>
      </c>
      <c r="Y675" t="s">
        <v>293</v>
      </c>
      <c r="Z675">
        <v>716</v>
      </c>
      <c r="AA675">
        <v>0.1065</v>
      </c>
      <c r="AB675" t="s">
        <v>295</v>
      </c>
      <c r="AC675" t="s">
        <v>296</v>
      </c>
      <c r="AD675" t="s">
        <v>36</v>
      </c>
      <c r="AE675" t="s">
        <v>37</v>
      </c>
      <c r="AF675" t="s">
        <v>38</v>
      </c>
      <c r="AG675" t="s">
        <v>39</v>
      </c>
      <c r="AH675" t="s">
        <v>39</v>
      </c>
      <c r="AI675" t="s">
        <v>40</v>
      </c>
      <c r="AJ675" t="s">
        <v>41</v>
      </c>
      <c r="AK675">
        <v>30179</v>
      </c>
      <c r="AL675">
        <v>10055</v>
      </c>
      <c r="AM675" t="s">
        <v>42</v>
      </c>
      <c r="AN675" t="s">
        <v>17</v>
      </c>
      <c r="AO675">
        <v>25335</v>
      </c>
      <c r="AP675">
        <v>8620</v>
      </c>
      <c r="AQ675">
        <v>23621</v>
      </c>
      <c r="AR675">
        <v>9.7100000000000009</v>
      </c>
      <c r="AS675">
        <v>4430.91</v>
      </c>
      <c r="AT675" t="s">
        <v>2350</v>
      </c>
      <c r="AU675" t="s">
        <v>2350</v>
      </c>
      <c r="AV675">
        <v>2</v>
      </c>
      <c r="AW675" t="s">
        <v>2352</v>
      </c>
    </row>
    <row r="676" spans="1:49" x14ac:dyDescent="0.35">
      <c r="A676" t="s">
        <v>1022</v>
      </c>
      <c r="B676">
        <v>640</v>
      </c>
      <c r="C676" t="s">
        <v>36</v>
      </c>
      <c r="D676" t="s">
        <v>308</v>
      </c>
      <c r="E676">
        <v>40242</v>
      </c>
      <c r="F676">
        <v>4530</v>
      </c>
      <c r="G676">
        <v>38415</v>
      </c>
      <c r="H676" s="1">
        <v>42337</v>
      </c>
      <c r="I676" t="s">
        <v>336</v>
      </c>
      <c r="J676" t="s">
        <v>337</v>
      </c>
      <c r="K676">
        <v>30179</v>
      </c>
      <c r="L676" t="s">
        <v>2389</v>
      </c>
      <c r="M676" t="s">
        <v>225</v>
      </c>
      <c r="N676" t="s">
        <v>173</v>
      </c>
      <c r="O676">
        <v>33239</v>
      </c>
      <c r="P676" t="s">
        <v>199</v>
      </c>
      <c r="Q676">
        <v>26</v>
      </c>
      <c r="R676" t="s">
        <v>214</v>
      </c>
      <c r="S676" t="s">
        <v>191</v>
      </c>
      <c r="T676" t="s">
        <v>177</v>
      </c>
      <c r="U676" t="s">
        <v>193</v>
      </c>
      <c r="V676" t="s">
        <v>194</v>
      </c>
      <c r="W676">
        <v>522</v>
      </c>
      <c r="X676" t="s">
        <v>292</v>
      </c>
      <c r="Y676" t="s">
        <v>309</v>
      </c>
      <c r="Z676">
        <v>717</v>
      </c>
      <c r="AA676">
        <v>9.9099999999999994E-2</v>
      </c>
      <c r="AB676" t="s">
        <v>295</v>
      </c>
      <c r="AC676" t="s">
        <v>310</v>
      </c>
      <c r="AD676" t="s">
        <v>36</v>
      </c>
      <c r="AE676" t="s">
        <v>37</v>
      </c>
      <c r="AF676" t="s">
        <v>38</v>
      </c>
      <c r="AG676" t="s">
        <v>39</v>
      </c>
      <c r="AH676" t="s">
        <v>39</v>
      </c>
      <c r="AI676" t="s">
        <v>40</v>
      </c>
      <c r="AJ676" t="s">
        <v>41</v>
      </c>
      <c r="AK676">
        <v>30179</v>
      </c>
      <c r="AL676">
        <v>10055</v>
      </c>
      <c r="AM676" t="s">
        <v>42</v>
      </c>
      <c r="AN676" t="s">
        <v>17</v>
      </c>
      <c r="AO676">
        <v>40975</v>
      </c>
      <c r="AP676">
        <v>5524</v>
      </c>
      <c r="AQ676">
        <v>39890</v>
      </c>
      <c r="AR676">
        <v>44.54</v>
      </c>
      <c r="AS676">
        <v>828.16</v>
      </c>
      <c r="AT676" t="s">
        <v>2350</v>
      </c>
      <c r="AU676" t="s">
        <v>2350</v>
      </c>
      <c r="AV676">
        <v>2</v>
      </c>
      <c r="AW676" t="s">
        <v>2352</v>
      </c>
    </row>
    <row r="677" spans="1:49" x14ac:dyDescent="0.35">
      <c r="A677" t="s">
        <v>1023</v>
      </c>
      <c r="B677">
        <v>841</v>
      </c>
      <c r="C677" t="s">
        <v>36</v>
      </c>
      <c r="D677" t="s">
        <v>291</v>
      </c>
      <c r="E677">
        <v>16062</v>
      </c>
      <c r="F677">
        <v>14295</v>
      </c>
      <c r="G677">
        <v>31557</v>
      </c>
      <c r="H677" s="1">
        <v>44447</v>
      </c>
      <c r="I677" t="s">
        <v>339</v>
      </c>
      <c r="J677" t="s">
        <v>343</v>
      </c>
      <c r="K677">
        <v>30179</v>
      </c>
      <c r="L677" t="s">
        <v>2389</v>
      </c>
      <c r="M677" t="s">
        <v>248</v>
      </c>
      <c r="N677" t="s">
        <v>173</v>
      </c>
      <c r="O677">
        <v>27852</v>
      </c>
      <c r="P677" t="s">
        <v>174</v>
      </c>
      <c r="Q677">
        <v>43</v>
      </c>
      <c r="R677" t="s">
        <v>214</v>
      </c>
      <c r="S677" t="s">
        <v>191</v>
      </c>
      <c r="T677" t="s">
        <v>177</v>
      </c>
      <c r="U677" t="s">
        <v>181</v>
      </c>
      <c r="V677" t="s">
        <v>194</v>
      </c>
      <c r="W677">
        <v>675</v>
      </c>
      <c r="X677" t="s">
        <v>292</v>
      </c>
      <c r="Y677" t="s">
        <v>293</v>
      </c>
      <c r="Z677">
        <v>718</v>
      </c>
      <c r="AA677">
        <v>0.1065</v>
      </c>
      <c r="AB677" t="s">
        <v>295</v>
      </c>
      <c r="AC677" t="s">
        <v>296</v>
      </c>
      <c r="AD677" t="s">
        <v>36</v>
      </c>
      <c r="AE677" t="s">
        <v>37</v>
      </c>
      <c r="AF677" t="s">
        <v>38</v>
      </c>
      <c r="AG677" t="s">
        <v>39</v>
      </c>
      <c r="AH677" t="s">
        <v>39</v>
      </c>
      <c r="AI677" t="s">
        <v>40</v>
      </c>
      <c r="AJ677" t="s">
        <v>41</v>
      </c>
      <c r="AK677">
        <v>30179</v>
      </c>
      <c r="AL677">
        <v>10055</v>
      </c>
      <c r="AM677" t="s">
        <v>42</v>
      </c>
      <c r="AN677" t="s">
        <v>17</v>
      </c>
      <c r="AO677">
        <v>17959</v>
      </c>
      <c r="AP677">
        <v>15339</v>
      </c>
      <c r="AQ677">
        <v>15934</v>
      </c>
      <c r="AR677">
        <v>24.95</v>
      </c>
      <c r="AS677">
        <v>261.57</v>
      </c>
      <c r="AT677" t="s">
        <v>2350</v>
      </c>
      <c r="AU677" t="s">
        <v>2350</v>
      </c>
      <c r="AV677">
        <v>2</v>
      </c>
      <c r="AW677" t="s">
        <v>2352</v>
      </c>
    </row>
    <row r="678" spans="1:49" x14ac:dyDescent="0.35">
      <c r="A678" t="s">
        <v>1024</v>
      </c>
      <c r="B678">
        <v>566</v>
      </c>
      <c r="C678" t="s">
        <v>18</v>
      </c>
      <c r="D678" t="s">
        <v>291</v>
      </c>
      <c r="E678">
        <v>31927</v>
      </c>
      <c r="F678">
        <v>45618</v>
      </c>
      <c r="G678">
        <v>43336</v>
      </c>
      <c r="H678" s="1">
        <v>42780</v>
      </c>
      <c r="I678" t="s">
        <v>348</v>
      </c>
      <c r="J678" t="s">
        <v>337</v>
      </c>
      <c r="K678">
        <v>160051</v>
      </c>
      <c r="L678" t="s">
        <v>2392</v>
      </c>
      <c r="M678" t="s">
        <v>172</v>
      </c>
      <c r="N678" t="s">
        <v>173</v>
      </c>
      <c r="O678">
        <v>24293</v>
      </c>
      <c r="P678" t="s">
        <v>186</v>
      </c>
      <c r="Q678">
        <v>53</v>
      </c>
      <c r="R678" t="s">
        <v>187</v>
      </c>
      <c r="S678" t="s">
        <v>251</v>
      </c>
      <c r="T678" t="s">
        <v>177</v>
      </c>
      <c r="U678" t="s">
        <v>178</v>
      </c>
      <c r="V678" t="s">
        <v>188</v>
      </c>
      <c r="W678">
        <v>551</v>
      </c>
      <c r="X678" t="s">
        <v>292</v>
      </c>
      <c r="Y678" t="s">
        <v>293</v>
      </c>
      <c r="Z678">
        <v>719</v>
      </c>
      <c r="AA678">
        <v>0.1065</v>
      </c>
      <c r="AB678" t="s">
        <v>295</v>
      </c>
      <c r="AC678" t="s">
        <v>296</v>
      </c>
      <c r="AD678" t="s">
        <v>18</v>
      </c>
      <c r="AE678" t="s">
        <v>11</v>
      </c>
      <c r="AF678" t="s">
        <v>12</v>
      </c>
      <c r="AG678" t="s">
        <v>13</v>
      </c>
      <c r="AH678" t="s">
        <v>13</v>
      </c>
      <c r="AI678" t="s">
        <v>14</v>
      </c>
      <c r="AJ678" t="s">
        <v>18</v>
      </c>
      <c r="AK678">
        <v>160051</v>
      </c>
      <c r="AL678">
        <v>10067</v>
      </c>
      <c r="AM678" t="s">
        <v>19</v>
      </c>
      <c r="AN678" t="s">
        <v>17</v>
      </c>
      <c r="AO678">
        <v>33791</v>
      </c>
      <c r="AP678">
        <v>46920</v>
      </c>
      <c r="AQ678">
        <v>31519</v>
      </c>
      <c r="AR678">
        <v>31.02</v>
      </c>
      <c r="AS678">
        <v>416.14</v>
      </c>
      <c r="AT678" t="s">
        <v>2350</v>
      </c>
      <c r="AU678" t="s">
        <v>2350</v>
      </c>
      <c r="AV678">
        <v>0</v>
      </c>
      <c r="AW678" t="s">
        <v>2352</v>
      </c>
    </row>
    <row r="679" spans="1:49" x14ac:dyDescent="0.35">
      <c r="A679" t="s">
        <v>1025</v>
      </c>
      <c r="B679">
        <v>588</v>
      </c>
      <c r="C679" t="s">
        <v>77</v>
      </c>
      <c r="D679" t="s">
        <v>291</v>
      </c>
      <c r="E679">
        <v>25296</v>
      </c>
      <c r="F679">
        <v>40713</v>
      </c>
      <c r="G679">
        <v>27307</v>
      </c>
      <c r="H679" s="1">
        <v>44026</v>
      </c>
      <c r="I679" t="s">
        <v>336</v>
      </c>
      <c r="J679" t="s">
        <v>337</v>
      </c>
      <c r="K679">
        <v>700013</v>
      </c>
      <c r="L679" t="s">
        <v>2399</v>
      </c>
      <c r="M679" t="s">
        <v>247</v>
      </c>
      <c r="N679" t="s">
        <v>173</v>
      </c>
      <c r="O679">
        <v>27089</v>
      </c>
      <c r="P679" t="s">
        <v>174</v>
      </c>
      <c r="Q679">
        <v>45</v>
      </c>
      <c r="R679" t="s">
        <v>214</v>
      </c>
      <c r="S679" t="s">
        <v>230</v>
      </c>
      <c r="T679" t="s">
        <v>207</v>
      </c>
      <c r="U679" t="s">
        <v>209</v>
      </c>
      <c r="V679" t="s">
        <v>179</v>
      </c>
      <c r="W679">
        <v>830</v>
      </c>
      <c r="X679" t="s">
        <v>292</v>
      </c>
      <c r="Y679" t="s">
        <v>293</v>
      </c>
      <c r="Z679">
        <v>720</v>
      </c>
      <c r="AA679">
        <v>0.1065</v>
      </c>
      <c r="AB679" t="s">
        <v>295</v>
      </c>
      <c r="AC679" t="s">
        <v>296</v>
      </c>
      <c r="AD679" t="s">
        <v>77</v>
      </c>
      <c r="AE679" t="s">
        <v>69</v>
      </c>
      <c r="AF679" t="s">
        <v>70</v>
      </c>
      <c r="AG679" t="s">
        <v>71</v>
      </c>
      <c r="AH679" t="s">
        <v>71</v>
      </c>
      <c r="AI679" t="s">
        <v>72</v>
      </c>
      <c r="AJ679" t="s">
        <v>73</v>
      </c>
      <c r="AK679">
        <v>700013</v>
      </c>
      <c r="AL679">
        <v>10037</v>
      </c>
      <c r="AM679" t="s">
        <v>21</v>
      </c>
      <c r="AN679" t="s">
        <v>17</v>
      </c>
      <c r="AO679">
        <v>27053</v>
      </c>
      <c r="AP679">
        <v>41842</v>
      </c>
      <c r="AQ679">
        <v>24854</v>
      </c>
      <c r="AR679">
        <v>20.37</v>
      </c>
      <c r="AS679">
        <v>4475.72</v>
      </c>
      <c r="AT679" t="s">
        <v>2351</v>
      </c>
      <c r="AU679" t="s">
        <v>2350</v>
      </c>
      <c r="AV679">
        <v>1</v>
      </c>
      <c r="AW679" t="s">
        <v>2352</v>
      </c>
    </row>
    <row r="680" spans="1:49" x14ac:dyDescent="0.35">
      <c r="A680" t="s">
        <v>1026</v>
      </c>
      <c r="B680">
        <v>664</v>
      </c>
      <c r="C680" t="s">
        <v>145</v>
      </c>
      <c r="D680" t="s">
        <v>291</v>
      </c>
      <c r="E680">
        <v>34370</v>
      </c>
      <c r="F680">
        <v>22276</v>
      </c>
      <c r="G680">
        <v>3319</v>
      </c>
      <c r="H680" s="1">
        <v>44914</v>
      </c>
      <c r="I680" t="s">
        <v>336</v>
      </c>
      <c r="J680" t="s">
        <v>337</v>
      </c>
      <c r="K680">
        <v>800018</v>
      </c>
      <c r="L680" t="s">
        <v>2393</v>
      </c>
      <c r="M680" t="s">
        <v>218</v>
      </c>
      <c r="N680" t="s">
        <v>173</v>
      </c>
      <c r="O680">
        <v>29952</v>
      </c>
      <c r="P680" t="s">
        <v>199</v>
      </c>
      <c r="Q680">
        <v>35</v>
      </c>
      <c r="R680" t="s">
        <v>214</v>
      </c>
      <c r="S680" t="s">
        <v>191</v>
      </c>
      <c r="T680" t="s">
        <v>177</v>
      </c>
      <c r="U680" t="s">
        <v>184</v>
      </c>
      <c r="V680" t="s">
        <v>194</v>
      </c>
      <c r="W680">
        <v>656</v>
      </c>
      <c r="X680" t="s">
        <v>292</v>
      </c>
      <c r="Y680" t="s">
        <v>293</v>
      </c>
      <c r="Z680">
        <v>721</v>
      </c>
      <c r="AA680">
        <v>0.1065</v>
      </c>
      <c r="AB680" t="s">
        <v>295</v>
      </c>
      <c r="AC680" t="s">
        <v>296</v>
      </c>
      <c r="AD680" t="s">
        <v>145</v>
      </c>
      <c r="AE680" t="s">
        <v>23</v>
      </c>
      <c r="AF680" t="s">
        <v>24</v>
      </c>
      <c r="AG680" t="s">
        <v>25</v>
      </c>
      <c r="AH680" t="s">
        <v>25</v>
      </c>
      <c r="AI680" t="s">
        <v>26</v>
      </c>
      <c r="AJ680" t="s">
        <v>146</v>
      </c>
      <c r="AK680">
        <v>800018</v>
      </c>
      <c r="AL680">
        <v>11183</v>
      </c>
      <c r="AM680" t="s">
        <v>76</v>
      </c>
      <c r="AN680" t="s">
        <v>15</v>
      </c>
      <c r="AO680">
        <v>36103</v>
      </c>
      <c r="AP680">
        <v>22251</v>
      </c>
      <c r="AQ680">
        <v>34340</v>
      </c>
      <c r="AR680">
        <v>23.39</v>
      </c>
      <c r="AS680">
        <v>4116.51</v>
      </c>
      <c r="AT680" t="s">
        <v>2350</v>
      </c>
      <c r="AU680" t="s">
        <v>2350</v>
      </c>
      <c r="AV680">
        <v>0</v>
      </c>
      <c r="AW680" t="s">
        <v>2352</v>
      </c>
    </row>
    <row r="681" spans="1:49" x14ac:dyDescent="0.35">
      <c r="A681" t="s">
        <v>1027</v>
      </c>
      <c r="B681">
        <v>626</v>
      </c>
      <c r="C681" t="s">
        <v>59</v>
      </c>
      <c r="D681" t="s">
        <v>301</v>
      </c>
      <c r="E681">
        <v>22533</v>
      </c>
      <c r="F681">
        <v>37963</v>
      </c>
      <c r="G681">
        <v>39402</v>
      </c>
      <c r="H681" s="1">
        <v>44155</v>
      </c>
      <c r="I681" t="s">
        <v>339</v>
      </c>
      <c r="J681" t="s">
        <v>343</v>
      </c>
      <c r="K681">
        <v>140056</v>
      </c>
      <c r="L681" t="s">
        <v>2397</v>
      </c>
      <c r="M681" t="s">
        <v>227</v>
      </c>
      <c r="N681" t="s">
        <v>173</v>
      </c>
      <c r="O681">
        <v>27395</v>
      </c>
      <c r="P681" t="s">
        <v>174</v>
      </c>
      <c r="Q681">
        <v>44</v>
      </c>
      <c r="R681" t="s">
        <v>175</v>
      </c>
      <c r="S681" t="s">
        <v>191</v>
      </c>
      <c r="T681" t="s">
        <v>207</v>
      </c>
      <c r="U681" t="s">
        <v>178</v>
      </c>
      <c r="V681" t="s">
        <v>188</v>
      </c>
      <c r="W681">
        <v>815</v>
      </c>
      <c r="X681" t="s">
        <v>292</v>
      </c>
      <c r="Y681" t="s">
        <v>306</v>
      </c>
      <c r="Z681">
        <v>722</v>
      </c>
      <c r="AA681">
        <v>0.1825</v>
      </c>
      <c r="AB681" t="s">
        <v>303</v>
      </c>
      <c r="AC681" t="s">
        <v>304</v>
      </c>
      <c r="AD681" t="s">
        <v>59</v>
      </c>
      <c r="AE681" t="s">
        <v>23</v>
      </c>
      <c r="AF681" t="s">
        <v>24</v>
      </c>
      <c r="AG681" t="s">
        <v>25</v>
      </c>
      <c r="AH681" t="s">
        <v>25</v>
      </c>
      <c r="AI681" t="s">
        <v>26</v>
      </c>
      <c r="AJ681" t="s">
        <v>59</v>
      </c>
      <c r="AK681">
        <v>140056</v>
      </c>
      <c r="AL681">
        <v>10161</v>
      </c>
      <c r="AM681" t="s">
        <v>60</v>
      </c>
      <c r="AN681" t="s">
        <v>15</v>
      </c>
      <c r="AO681">
        <v>22407</v>
      </c>
      <c r="AP681">
        <v>39816</v>
      </c>
      <c r="AQ681">
        <v>22190</v>
      </c>
      <c r="AR681">
        <v>35.229999999999997</v>
      </c>
      <c r="AS681">
        <v>340.8</v>
      </c>
      <c r="AT681" t="s">
        <v>2350</v>
      </c>
      <c r="AU681" t="s">
        <v>2350</v>
      </c>
      <c r="AV681">
        <v>1</v>
      </c>
      <c r="AW681" t="s">
        <v>2352</v>
      </c>
    </row>
    <row r="682" spans="1:49" x14ac:dyDescent="0.35">
      <c r="A682" t="s">
        <v>1028</v>
      </c>
      <c r="B682">
        <v>497</v>
      </c>
      <c r="C682" t="s">
        <v>10</v>
      </c>
      <c r="D682" t="s">
        <v>308</v>
      </c>
      <c r="E682">
        <v>38594</v>
      </c>
      <c r="F682">
        <v>39693</v>
      </c>
      <c r="G682">
        <v>22199</v>
      </c>
      <c r="H682" s="1">
        <v>44318</v>
      </c>
      <c r="I682" t="s">
        <v>339</v>
      </c>
      <c r="J682" t="s">
        <v>343</v>
      </c>
      <c r="K682">
        <v>100186</v>
      </c>
      <c r="L682" t="s">
        <v>2419</v>
      </c>
      <c r="M682" t="s">
        <v>219</v>
      </c>
      <c r="N682" t="s">
        <v>173</v>
      </c>
      <c r="O682">
        <v>26665</v>
      </c>
      <c r="P682" t="s">
        <v>186</v>
      </c>
      <c r="Q682">
        <v>46</v>
      </c>
      <c r="R682" t="s">
        <v>187</v>
      </c>
      <c r="S682" t="s">
        <v>251</v>
      </c>
      <c r="T682" t="s">
        <v>197</v>
      </c>
      <c r="U682" t="s">
        <v>178</v>
      </c>
      <c r="V682" t="s">
        <v>188</v>
      </c>
      <c r="W682">
        <v>481</v>
      </c>
      <c r="X682" t="s">
        <v>292</v>
      </c>
      <c r="Y682" t="s">
        <v>309</v>
      </c>
      <c r="Z682">
        <v>723</v>
      </c>
      <c r="AA682">
        <v>9.9099999999999994E-2</v>
      </c>
      <c r="AB682" t="s">
        <v>295</v>
      </c>
      <c r="AC682" t="s">
        <v>310</v>
      </c>
      <c r="AD682" t="s">
        <v>10</v>
      </c>
      <c r="AE682" t="s">
        <v>11</v>
      </c>
      <c r="AF682" t="s">
        <v>12</v>
      </c>
      <c r="AG682" t="s">
        <v>13</v>
      </c>
      <c r="AH682" t="s">
        <v>13</v>
      </c>
      <c r="AI682" t="s">
        <v>14</v>
      </c>
      <c r="AJ682" t="s">
        <v>10</v>
      </c>
      <c r="AK682">
        <v>100186</v>
      </c>
      <c r="AL682">
        <v>10420</v>
      </c>
      <c r="AM682" t="s">
        <v>16</v>
      </c>
      <c r="AN682" t="s">
        <v>15</v>
      </c>
      <c r="AO682">
        <v>38908</v>
      </c>
      <c r="AP682">
        <v>41233</v>
      </c>
      <c r="AQ682">
        <v>38179</v>
      </c>
      <c r="AR682">
        <v>32.840000000000003</v>
      </c>
      <c r="AS682">
        <v>4006.35</v>
      </c>
      <c r="AT682" t="s">
        <v>2350</v>
      </c>
      <c r="AU682" t="s">
        <v>2351</v>
      </c>
      <c r="AV682">
        <v>0</v>
      </c>
      <c r="AW682" t="s">
        <v>2352</v>
      </c>
    </row>
    <row r="683" spans="1:49" x14ac:dyDescent="0.35">
      <c r="A683" t="s">
        <v>1029</v>
      </c>
      <c r="B683">
        <v>889</v>
      </c>
      <c r="C683" t="s">
        <v>92</v>
      </c>
      <c r="D683" t="s">
        <v>301</v>
      </c>
      <c r="E683">
        <v>47332</v>
      </c>
      <c r="F683">
        <v>27633</v>
      </c>
      <c r="G683">
        <v>16850</v>
      </c>
      <c r="H683" s="1">
        <v>42962</v>
      </c>
      <c r="I683" t="s">
        <v>341</v>
      </c>
      <c r="J683" t="s">
        <v>343</v>
      </c>
      <c r="K683">
        <v>730084</v>
      </c>
      <c r="L683" t="s">
        <v>2409</v>
      </c>
      <c r="M683" t="s">
        <v>202</v>
      </c>
      <c r="N683" t="s">
        <v>173</v>
      </c>
      <c r="O683">
        <v>32509</v>
      </c>
      <c r="P683" t="s">
        <v>199</v>
      </c>
      <c r="Q683">
        <v>28</v>
      </c>
      <c r="R683" t="s">
        <v>183</v>
      </c>
      <c r="S683" t="s">
        <v>191</v>
      </c>
      <c r="T683" t="s">
        <v>177</v>
      </c>
      <c r="U683" t="s">
        <v>181</v>
      </c>
      <c r="V683" t="s">
        <v>188</v>
      </c>
      <c r="W683">
        <v>536</v>
      </c>
      <c r="X683" t="s">
        <v>292</v>
      </c>
      <c r="Y683" t="s">
        <v>306</v>
      </c>
      <c r="Z683">
        <v>724</v>
      </c>
      <c r="AA683">
        <v>0.1825</v>
      </c>
      <c r="AB683" t="s">
        <v>303</v>
      </c>
      <c r="AC683" t="s">
        <v>304</v>
      </c>
      <c r="AD683" t="s">
        <v>92</v>
      </c>
      <c r="AE683" t="s">
        <v>46</v>
      </c>
      <c r="AF683" t="s">
        <v>47</v>
      </c>
      <c r="AG683" t="s">
        <v>48</v>
      </c>
      <c r="AH683" t="s">
        <v>48</v>
      </c>
      <c r="AI683" t="s">
        <v>49</v>
      </c>
      <c r="AJ683" t="s">
        <v>92</v>
      </c>
      <c r="AK683">
        <v>730084</v>
      </c>
      <c r="AL683">
        <v>10149</v>
      </c>
      <c r="AM683" t="s">
        <v>93</v>
      </c>
      <c r="AN683" t="s">
        <v>15</v>
      </c>
      <c r="AO683">
        <v>47705</v>
      </c>
      <c r="AP683">
        <v>28064</v>
      </c>
      <c r="AQ683">
        <v>47182</v>
      </c>
      <c r="AR683">
        <v>35.799999999999997</v>
      </c>
      <c r="AS683">
        <v>2871.36</v>
      </c>
      <c r="AT683" t="s">
        <v>2350</v>
      </c>
      <c r="AU683" t="s">
        <v>2350</v>
      </c>
      <c r="AV683">
        <v>0</v>
      </c>
      <c r="AW683" t="s">
        <v>2353</v>
      </c>
    </row>
    <row r="684" spans="1:49" x14ac:dyDescent="0.35">
      <c r="A684" t="s">
        <v>1030</v>
      </c>
      <c r="B684">
        <v>422</v>
      </c>
      <c r="C684" t="s">
        <v>77</v>
      </c>
      <c r="D684" t="s">
        <v>308</v>
      </c>
      <c r="E684">
        <v>7710</v>
      </c>
      <c r="F684">
        <v>38672</v>
      </c>
      <c r="G684">
        <v>34173</v>
      </c>
      <c r="H684" s="1">
        <v>42812</v>
      </c>
      <c r="I684" t="s">
        <v>336</v>
      </c>
      <c r="J684" t="s">
        <v>337</v>
      </c>
      <c r="K684">
        <v>700013</v>
      </c>
      <c r="L684" t="s">
        <v>2399</v>
      </c>
      <c r="M684" t="s">
        <v>280</v>
      </c>
      <c r="N684" t="s">
        <v>173</v>
      </c>
      <c r="O684">
        <v>23489</v>
      </c>
      <c r="P684" t="s">
        <v>186</v>
      </c>
      <c r="Q684">
        <v>55</v>
      </c>
      <c r="R684" t="s">
        <v>229</v>
      </c>
      <c r="S684" t="s">
        <v>230</v>
      </c>
      <c r="T684" t="s">
        <v>177</v>
      </c>
      <c r="U684" t="s">
        <v>181</v>
      </c>
      <c r="V684" t="s">
        <v>179</v>
      </c>
      <c r="W684">
        <v>502</v>
      </c>
      <c r="X684" t="s">
        <v>292</v>
      </c>
      <c r="Y684" t="s">
        <v>309</v>
      </c>
      <c r="Z684">
        <v>725</v>
      </c>
      <c r="AA684">
        <v>9.9099999999999994E-2</v>
      </c>
      <c r="AB684" t="s">
        <v>295</v>
      </c>
      <c r="AC684" t="s">
        <v>310</v>
      </c>
      <c r="AD684" t="s">
        <v>77</v>
      </c>
      <c r="AE684" t="s">
        <v>69</v>
      </c>
      <c r="AF684" t="s">
        <v>70</v>
      </c>
      <c r="AG684" t="s">
        <v>71</v>
      </c>
      <c r="AH684" t="s">
        <v>71</v>
      </c>
      <c r="AI684" t="s">
        <v>72</v>
      </c>
      <c r="AJ684" t="s">
        <v>73</v>
      </c>
      <c r="AK684">
        <v>700013</v>
      </c>
      <c r="AL684">
        <v>10037</v>
      </c>
      <c r="AM684" t="s">
        <v>21</v>
      </c>
      <c r="AN684" t="s">
        <v>17</v>
      </c>
      <c r="AO684">
        <v>7628</v>
      </c>
      <c r="AP684">
        <v>40453</v>
      </c>
      <c r="AQ684">
        <v>7586</v>
      </c>
      <c r="AR684">
        <v>26.01</v>
      </c>
      <c r="AS684">
        <v>721.76</v>
      </c>
      <c r="AT684" t="s">
        <v>2350</v>
      </c>
      <c r="AU684" t="s">
        <v>2350</v>
      </c>
      <c r="AV684">
        <v>2</v>
      </c>
      <c r="AW684" t="s">
        <v>2352</v>
      </c>
    </row>
    <row r="685" spans="1:49" x14ac:dyDescent="0.35">
      <c r="A685" t="s">
        <v>1031</v>
      </c>
      <c r="B685">
        <v>485</v>
      </c>
      <c r="C685" t="s">
        <v>78</v>
      </c>
      <c r="D685" t="s">
        <v>291</v>
      </c>
      <c r="E685">
        <v>45850</v>
      </c>
      <c r="F685">
        <v>37153</v>
      </c>
      <c r="G685">
        <v>1510</v>
      </c>
      <c r="H685" s="1">
        <v>43871</v>
      </c>
      <c r="I685" t="s">
        <v>336</v>
      </c>
      <c r="J685" t="s">
        <v>337</v>
      </c>
      <c r="K685">
        <v>70364</v>
      </c>
      <c r="L685" t="s">
        <v>2423</v>
      </c>
      <c r="M685" t="s">
        <v>237</v>
      </c>
      <c r="N685" t="s">
        <v>173</v>
      </c>
      <c r="O685">
        <v>30567</v>
      </c>
      <c r="P685" t="s">
        <v>174</v>
      </c>
      <c r="Q685">
        <v>36</v>
      </c>
      <c r="R685" t="s">
        <v>214</v>
      </c>
      <c r="S685" t="s">
        <v>230</v>
      </c>
      <c r="T685" t="s">
        <v>197</v>
      </c>
      <c r="U685" t="s">
        <v>209</v>
      </c>
      <c r="V685" t="s">
        <v>188</v>
      </c>
      <c r="W685">
        <v>807</v>
      </c>
      <c r="X685" t="s">
        <v>292</v>
      </c>
      <c r="Y685" t="s">
        <v>293</v>
      </c>
      <c r="Z685">
        <v>726</v>
      </c>
      <c r="AA685">
        <v>0.1065</v>
      </c>
      <c r="AB685" t="s">
        <v>295</v>
      </c>
      <c r="AC685" t="s">
        <v>296</v>
      </c>
      <c r="AD685" t="s">
        <v>78</v>
      </c>
      <c r="AE685" t="s">
        <v>46</v>
      </c>
      <c r="AF685" t="s">
        <v>47</v>
      </c>
      <c r="AG685" t="s">
        <v>48</v>
      </c>
      <c r="AH685" t="s">
        <v>48</v>
      </c>
      <c r="AI685" t="s">
        <v>49</v>
      </c>
      <c r="AJ685" t="s">
        <v>78</v>
      </c>
      <c r="AK685">
        <v>70364</v>
      </c>
      <c r="AL685">
        <v>10028</v>
      </c>
      <c r="AM685" t="s">
        <v>79</v>
      </c>
      <c r="AN685" t="s">
        <v>15</v>
      </c>
      <c r="AO685">
        <v>47066</v>
      </c>
      <c r="AP685">
        <v>38407</v>
      </c>
      <c r="AQ685">
        <v>45542</v>
      </c>
      <c r="AR685">
        <v>10.64</v>
      </c>
      <c r="AS685">
        <v>4031.09</v>
      </c>
      <c r="AT685" t="s">
        <v>2350</v>
      </c>
      <c r="AU685" t="s">
        <v>2350</v>
      </c>
      <c r="AV685">
        <v>0</v>
      </c>
      <c r="AW685" t="s">
        <v>2352</v>
      </c>
    </row>
    <row r="686" spans="1:49" x14ac:dyDescent="0.35">
      <c r="A686" t="s">
        <v>1032</v>
      </c>
      <c r="B686">
        <v>944</v>
      </c>
      <c r="C686" t="s">
        <v>100</v>
      </c>
      <c r="D686" t="s">
        <v>308</v>
      </c>
      <c r="E686">
        <v>46400</v>
      </c>
      <c r="F686">
        <v>19918</v>
      </c>
      <c r="G686">
        <v>29109</v>
      </c>
      <c r="H686" s="1">
        <v>44804</v>
      </c>
      <c r="I686" t="s">
        <v>336</v>
      </c>
      <c r="J686" t="s">
        <v>343</v>
      </c>
      <c r="K686">
        <v>1030063</v>
      </c>
      <c r="L686" t="s">
        <v>2387</v>
      </c>
      <c r="M686" t="s">
        <v>281</v>
      </c>
      <c r="N686" t="s">
        <v>173</v>
      </c>
      <c r="O686">
        <v>26877</v>
      </c>
      <c r="P686" t="s">
        <v>186</v>
      </c>
      <c r="Q686">
        <v>46</v>
      </c>
      <c r="R686" t="s">
        <v>229</v>
      </c>
      <c r="S686" t="s">
        <v>230</v>
      </c>
      <c r="T686" t="s">
        <v>207</v>
      </c>
      <c r="U686" t="s">
        <v>181</v>
      </c>
      <c r="V686" t="s">
        <v>194</v>
      </c>
      <c r="W686">
        <v>604</v>
      </c>
      <c r="X686" t="s">
        <v>292</v>
      </c>
      <c r="Y686" t="s">
        <v>309</v>
      </c>
      <c r="Z686">
        <v>727</v>
      </c>
      <c r="AA686">
        <v>9.9099999999999994E-2</v>
      </c>
      <c r="AB686" t="s">
        <v>295</v>
      </c>
      <c r="AC686" t="s">
        <v>310</v>
      </c>
      <c r="AD686" t="s">
        <v>100</v>
      </c>
      <c r="AE686" t="s">
        <v>11</v>
      </c>
      <c r="AF686" t="s">
        <v>12</v>
      </c>
      <c r="AG686" t="s">
        <v>13</v>
      </c>
      <c r="AH686" t="s">
        <v>13</v>
      </c>
      <c r="AI686" t="s">
        <v>14</v>
      </c>
      <c r="AJ686" t="s">
        <v>20</v>
      </c>
      <c r="AK686">
        <v>1030063</v>
      </c>
      <c r="AL686">
        <v>12058</v>
      </c>
      <c r="AM686" t="s">
        <v>101</v>
      </c>
      <c r="AN686" t="s">
        <v>17</v>
      </c>
      <c r="AO686">
        <v>47030</v>
      </c>
      <c r="AP686">
        <v>21565</v>
      </c>
      <c r="AQ686">
        <v>45946</v>
      </c>
      <c r="AR686">
        <v>21.91</v>
      </c>
      <c r="AS686">
        <v>1413.94</v>
      </c>
      <c r="AT686" t="s">
        <v>2350</v>
      </c>
      <c r="AU686" t="s">
        <v>2350</v>
      </c>
      <c r="AV686">
        <v>1</v>
      </c>
      <c r="AW686" t="s">
        <v>2352</v>
      </c>
    </row>
    <row r="687" spans="1:49" x14ac:dyDescent="0.35">
      <c r="A687" t="s">
        <v>1033</v>
      </c>
      <c r="B687">
        <v>288</v>
      </c>
      <c r="C687" t="s">
        <v>68</v>
      </c>
      <c r="D687" t="s">
        <v>291</v>
      </c>
      <c r="E687">
        <v>2971</v>
      </c>
      <c r="F687">
        <v>30174</v>
      </c>
      <c r="G687">
        <v>6889</v>
      </c>
      <c r="H687" s="1">
        <v>44860</v>
      </c>
      <c r="I687" t="s">
        <v>339</v>
      </c>
      <c r="J687" t="s">
        <v>343</v>
      </c>
      <c r="K687">
        <v>690076</v>
      </c>
      <c r="L687" t="s">
        <v>2403</v>
      </c>
      <c r="M687" t="s">
        <v>211</v>
      </c>
      <c r="N687" t="s">
        <v>173</v>
      </c>
      <c r="O687">
        <v>33326</v>
      </c>
      <c r="P687" t="s">
        <v>199</v>
      </c>
      <c r="Q687">
        <v>28</v>
      </c>
      <c r="R687" t="s">
        <v>187</v>
      </c>
      <c r="S687" t="s">
        <v>251</v>
      </c>
      <c r="T687" t="s">
        <v>177</v>
      </c>
      <c r="U687" t="s">
        <v>193</v>
      </c>
      <c r="V687" t="s">
        <v>194</v>
      </c>
      <c r="W687">
        <v>432</v>
      </c>
      <c r="X687" t="s">
        <v>292</v>
      </c>
      <c r="Y687" t="s">
        <v>293</v>
      </c>
      <c r="Z687">
        <v>728</v>
      </c>
      <c r="AA687">
        <v>0.1065</v>
      </c>
      <c r="AB687" t="s">
        <v>295</v>
      </c>
      <c r="AC687" t="s">
        <v>296</v>
      </c>
      <c r="AD687" t="s">
        <v>68</v>
      </c>
      <c r="AE687" t="s">
        <v>69</v>
      </c>
      <c r="AF687" t="s">
        <v>70</v>
      </c>
      <c r="AG687" t="s">
        <v>71</v>
      </c>
      <c r="AH687" t="s">
        <v>71</v>
      </c>
      <c r="AI687" t="s">
        <v>72</v>
      </c>
      <c r="AJ687" t="s">
        <v>73</v>
      </c>
      <c r="AK687">
        <v>690076</v>
      </c>
      <c r="AL687">
        <v>10035</v>
      </c>
      <c r="AM687" t="s">
        <v>74</v>
      </c>
      <c r="AN687" t="s">
        <v>15</v>
      </c>
      <c r="AO687">
        <v>2734</v>
      </c>
      <c r="AP687">
        <v>29874</v>
      </c>
      <c r="AQ687">
        <v>2489</v>
      </c>
      <c r="AR687">
        <v>43.9</v>
      </c>
      <c r="AS687">
        <v>4510.24</v>
      </c>
      <c r="AT687" t="s">
        <v>2350</v>
      </c>
      <c r="AU687" t="s">
        <v>2350</v>
      </c>
      <c r="AV687">
        <v>2</v>
      </c>
      <c r="AW687" t="s">
        <v>2352</v>
      </c>
    </row>
    <row r="688" spans="1:49" x14ac:dyDescent="0.35">
      <c r="A688" t="s">
        <v>1034</v>
      </c>
      <c r="B688">
        <v>242</v>
      </c>
      <c r="C688" t="s">
        <v>145</v>
      </c>
      <c r="D688" t="s">
        <v>311</v>
      </c>
      <c r="E688">
        <v>47279</v>
      </c>
      <c r="F688">
        <v>5286</v>
      </c>
      <c r="G688">
        <v>17407</v>
      </c>
      <c r="H688" s="1">
        <v>42961</v>
      </c>
      <c r="I688" t="s">
        <v>336</v>
      </c>
      <c r="J688" t="s">
        <v>337</v>
      </c>
      <c r="K688">
        <v>800018</v>
      </c>
      <c r="L688" t="s">
        <v>2393</v>
      </c>
      <c r="M688" t="s">
        <v>224</v>
      </c>
      <c r="N688" t="s">
        <v>173</v>
      </c>
      <c r="O688">
        <v>29221</v>
      </c>
      <c r="P688" t="s">
        <v>174</v>
      </c>
      <c r="Q688">
        <v>37</v>
      </c>
      <c r="R688" t="s">
        <v>214</v>
      </c>
      <c r="S688" t="s">
        <v>191</v>
      </c>
      <c r="T688" t="s">
        <v>177</v>
      </c>
      <c r="U688" t="s">
        <v>209</v>
      </c>
      <c r="V688" t="s">
        <v>179</v>
      </c>
      <c r="W688">
        <v>479</v>
      </c>
      <c r="X688" t="s">
        <v>292</v>
      </c>
      <c r="Y688" t="s">
        <v>306</v>
      </c>
      <c r="Z688">
        <v>729</v>
      </c>
      <c r="AA688">
        <v>0.1991</v>
      </c>
      <c r="AB688" t="s">
        <v>313</v>
      </c>
      <c r="AC688" t="s">
        <v>314</v>
      </c>
      <c r="AD688" t="s">
        <v>145</v>
      </c>
      <c r="AE688" t="s">
        <v>23</v>
      </c>
      <c r="AF688" t="s">
        <v>24</v>
      </c>
      <c r="AG688" t="s">
        <v>25</v>
      </c>
      <c r="AH688" t="s">
        <v>25</v>
      </c>
      <c r="AI688" t="s">
        <v>26</v>
      </c>
      <c r="AJ688" t="s">
        <v>146</v>
      </c>
      <c r="AK688">
        <v>800018</v>
      </c>
      <c r="AL688">
        <v>11183</v>
      </c>
      <c r="AM688" t="s">
        <v>76</v>
      </c>
      <c r="AN688" t="s">
        <v>15</v>
      </c>
      <c r="AO688">
        <v>48904</v>
      </c>
      <c r="AP688">
        <v>4962</v>
      </c>
      <c r="AQ688">
        <v>47022</v>
      </c>
      <c r="AR688">
        <v>25.09</v>
      </c>
      <c r="AS688">
        <v>760.06</v>
      </c>
      <c r="AT688" t="s">
        <v>2350</v>
      </c>
      <c r="AU688" t="s">
        <v>2350</v>
      </c>
      <c r="AV688">
        <v>2</v>
      </c>
      <c r="AW688" t="s">
        <v>2353</v>
      </c>
    </row>
    <row r="689" spans="1:49" x14ac:dyDescent="0.35">
      <c r="A689" t="s">
        <v>1035</v>
      </c>
      <c r="B689">
        <v>111</v>
      </c>
      <c r="C689" t="s">
        <v>89</v>
      </c>
      <c r="D689" t="s">
        <v>324</v>
      </c>
      <c r="E689">
        <v>29173</v>
      </c>
      <c r="F689">
        <v>37504</v>
      </c>
      <c r="G689">
        <v>8223</v>
      </c>
      <c r="H689" s="1">
        <v>42137</v>
      </c>
      <c r="I689" t="s">
        <v>339</v>
      </c>
      <c r="J689" t="s">
        <v>337</v>
      </c>
      <c r="K689">
        <v>1110166</v>
      </c>
      <c r="L689" t="s">
        <v>2390</v>
      </c>
      <c r="M689" t="s">
        <v>245</v>
      </c>
      <c r="N689" t="s">
        <v>173</v>
      </c>
      <c r="O689">
        <v>35411</v>
      </c>
      <c r="P689" t="s">
        <v>190</v>
      </c>
      <c r="Q689">
        <v>23</v>
      </c>
      <c r="R689" t="s">
        <v>187</v>
      </c>
      <c r="S689" t="s">
        <v>251</v>
      </c>
      <c r="T689" t="s">
        <v>207</v>
      </c>
      <c r="U689" t="s">
        <v>184</v>
      </c>
      <c r="V689" t="s">
        <v>194</v>
      </c>
      <c r="W689">
        <v>443</v>
      </c>
      <c r="X689" t="s">
        <v>292</v>
      </c>
      <c r="Y689" t="s">
        <v>298</v>
      </c>
      <c r="Z689">
        <v>730</v>
      </c>
      <c r="AA689">
        <v>6.6199999999999995E-2</v>
      </c>
      <c r="AB689" t="s">
        <v>299</v>
      </c>
      <c r="AC689" t="s">
        <v>307</v>
      </c>
      <c r="AD689" t="s">
        <v>89</v>
      </c>
      <c r="AE689" t="s">
        <v>11</v>
      </c>
      <c r="AF689" t="s">
        <v>12</v>
      </c>
      <c r="AG689" t="s">
        <v>13</v>
      </c>
      <c r="AH689" t="s">
        <v>13</v>
      </c>
      <c r="AI689" t="s">
        <v>14</v>
      </c>
      <c r="AJ689" t="s">
        <v>90</v>
      </c>
      <c r="AK689">
        <v>1110166</v>
      </c>
      <c r="AL689">
        <v>11303</v>
      </c>
      <c r="AM689" t="s">
        <v>91</v>
      </c>
      <c r="AN689" t="s">
        <v>15</v>
      </c>
      <c r="AO689">
        <v>30623</v>
      </c>
      <c r="AP689">
        <v>39350</v>
      </c>
      <c r="AQ689">
        <v>29054</v>
      </c>
      <c r="AR689">
        <v>15.76</v>
      </c>
      <c r="AS689">
        <v>2182.75</v>
      </c>
      <c r="AT689" t="s">
        <v>2350</v>
      </c>
      <c r="AU689" t="s">
        <v>2350</v>
      </c>
      <c r="AV689">
        <v>2</v>
      </c>
      <c r="AW689" t="s">
        <v>2352</v>
      </c>
    </row>
    <row r="690" spans="1:49" x14ac:dyDescent="0.35">
      <c r="A690" t="s">
        <v>1036</v>
      </c>
      <c r="B690">
        <v>784</v>
      </c>
      <c r="C690" t="s">
        <v>77</v>
      </c>
      <c r="D690" t="s">
        <v>291</v>
      </c>
      <c r="E690">
        <v>22308</v>
      </c>
      <c r="F690">
        <v>45376</v>
      </c>
      <c r="G690">
        <v>28642</v>
      </c>
      <c r="H690" s="1">
        <v>44422</v>
      </c>
      <c r="I690" t="s">
        <v>348</v>
      </c>
      <c r="J690" t="s">
        <v>343</v>
      </c>
      <c r="K690">
        <v>700013</v>
      </c>
      <c r="L690" t="s">
        <v>2399</v>
      </c>
      <c r="M690" t="s">
        <v>282</v>
      </c>
      <c r="N690" t="s">
        <v>173</v>
      </c>
      <c r="O690">
        <v>27454</v>
      </c>
      <c r="P690" t="s">
        <v>174</v>
      </c>
      <c r="Q690">
        <v>43</v>
      </c>
      <c r="R690" t="s">
        <v>229</v>
      </c>
      <c r="S690" t="s">
        <v>230</v>
      </c>
      <c r="T690" t="s">
        <v>177</v>
      </c>
      <c r="U690" t="s">
        <v>178</v>
      </c>
      <c r="V690" t="s">
        <v>194</v>
      </c>
      <c r="W690">
        <v>558</v>
      </c>
      <c r="X690" t="s">
        <v>292</v>
      </c>
      <c r="Y690" t="s">
        <v>293</v>
      </c>
      <c r="Z690">
        <v>731</v>
      </c>
      <c r="AA690">
        <v>0.1065</v>
      </c>
      <c r="AB690" t="s">
        <v>295</v>
      </c>
      <c r="AC690" t="s">
        <v>296</v>
      </c>
      <c r="AD690" t="s">
        <v>77</v>
      </c>
      <c r="AE690" t="s">
        <v>69</v>
      </c>
      <c r="AF690" t="s">
        <v>70</v>
      </c>
      <c r="AG690" t="s">
        <v>71</v>
      </c>
      <c r="AH690" t="s">
        <v>71</v>
      </c>
      <c r="AI690" t="s">
        <v>72</v>
      </c>
      <c r="AJ690" t="s">
        <v>73</v>
      </c>
      <c r="AK690">
        <v>700013</v>
      </c>
      <c r="AL690">
        <v>10037</v>
      </c>
      <c r="AM690" t="s">
        <v>21</v>
      </c>
      <c r="AN690" t="s">
        <v>17</v>
      </c>
      <c r="AO690">
        <v>24048</v>
      </c>
      <c r="AP690">
        <v>45641</v>
      </c>
      <c r="AQ690">
        <v>22306</v>
      </c>
      <c r="AR690">
        <v>30.61</v>
      </c>
      <c r="AS690">
        <v>4699.8</v>
      </c>
      <c r="AT690" t="s">
        <v>2350</v>
      </c>
      <c r="AU690" t="s">
        <v>2350</v>
      </c>
      <c r="AV690">
        <v>0</v>
      </c>
      <c r="AW690" t="s">
        <v>2353</v>
      </c>
    </row>
    <row r="691" spans="1:49" x14ac:dyDescent="0.35">
      <c r="A691" t="s">
        <v>1037</v>
      </c>
      <c r="B691">
        <v>436</v>
      </c>
      <c r="C691" t="s">
        <v>113</v>
      </c>
      <c r="D691" t="s">
        <v>291</v>
      </c>
      <c r="E691">
        <v>15113</v>
      </c>
      <c r="F691">
        <v>30295</v>
      </c>
      <c r="G691">
        <v>37263</v>
      </c>
      <c r="H691" s="1">
        <v>44904</v>
      </c>
      <c r="I691" t="s">
        <v>339</v>
      </c>
      <c r="J691" t="s">
        <v>337</v>
      </c>
      <c r="K691">
        <v>570241</v>
      </c>
      <c r="L691" t="s">
        <v>2401</v>
      </c>
      <c r="M691" t="s">
        <v>256</v>
      </c>
      <c r="N691" t="s">
        <v>173</v>
      </c>
      <c r="O691">
        <v>25752</v>
      </c>
      <c r="P691" t="s">
        <v>186</v>
      </c>
      <c r="Q691">
        <v>49</v>
      </c>
      <c r="R691" t="s">
        <v>187</v>
      </c>
      <c r="S691" t="s">
        <v>251</v>
      </c>
      <c r="T691" t="s">
        <v>177</v>
      </c>
      <c r="U691" t="s">
        <v>184</v>
      </c>
      <c r="V691" t="s">
        <v>179</v>
      </c>
      <c r="W691">
        <v>695</v>
      </c>
      <c r="X691" t="s">
        <v>292</v>
      </c>
      <c r="Y691" t="s">
        <v>293</v>
      </c>
      <c r="Z691">
        <v>732</v>
      </c>
      <c r="AA691">
        <v>0.1065</v>
      </c>
      <c r="AB691" t="s">
        <v>295</v>
      </c>
      <c r="AC691" t="s">
        <v>296</v>
      </c>
      <c r="AD691" t="s">
        <v>113</v>
      </c>
      <c r="AE691" t="s">
        <v>114</v>
      </c>
      <c r="AF691" t="s">
        <v>115</v>
      </c>
      <c r="AG691" t="s">
        <v>116</v>
      </c>
      <c r="AH691" t="s">
        <v>116</v>
      </c>
      <c r="AI691" t="s">
        <v>117</v>
      </c>
      <c r="AJ691" t="s">
        <v>113</v>
      </c>
      <c r="AK691">
        <v>570241</v>
      </c>
      <c r="AL691">
        <v>10961</v>
      </c>
      <c r="AM691" t="s">
        <v>118</v>
      </c>
      <c r="AN691" t="s">
        <v>17</v>
      </c>
      <c r="AO691">
        <v>15395</v>
      </c>
      <c r="AP691">
        <v>32287</v>
      </c>
      <c r="AQ691">
        <v>14658</v>
      </c>
      <c r="AR691">
        <v>39.270000000000003</v>
      </c>
      <c r="AS691">
        <v>2622.71</v>
      </c>
      <c r="AT691" t="s">
        <v>2350</v>
      </c>
      <c r="AU691" t="s">
        <v>2350</v>
      </c>
      <c r="AV691">
        <v>2</v>
      </c>
      <c r="AW691" t="s">
        <v>2353</v>
      </c>
    </row>
    <row r="692" spans="1:49" x14ac:dyDescent="0.35">
      <c r="A692" t="s">
        <v>1038</v>
      </c>
      <c r="B692">
        <v>615</v>
      </c>
      <c r="C692" t="s">
        <v>89</v>
      </c>
      <c r="D692" t="s">
        <v>297</v>
      </c>
      <c r="E692">
        <v>4520</v>
      </c>
      <c r="F692">
        <v>34462</v>
      </c>
      <c r="G692">
        <v>44518</v>
      </c>
      <c r="H692" s="1">
        <v>45129</v>
      </c>
      <c r="I692" t="s">
        <v>339</v>
      </c>
      <c r="J692" t="s">
        <v>337</v>
      </c>
      <c r="K692">
        <v>1110166</v>
      </c>
      <c r="L692" t="s">
        <v>2390</v>
      </c>
      <c r="M692" t="s">
        <v>198</v>
      </c>
      <c r="N692" t="s">
        <v>173</v>
      </c>
      <c r="O692">
        <v>23377</v>
      </c>
      <c r="P692" t="s">
        <v>186</v>
      </c>
      <c r="Q692">
        <v>55</v>
      </c>
      <c r="R692" t="s">
        <v>214</v>
      </c>
      <c r="S692" t="s">
        <v>230</v>
      </c>
      <c r="T692" t="s">
        <v>207</v>
      </c>
      <c r="U692" t="s">
        <v>193</v>
      </c>
      <c r="V692" t="s">
        <v>179</v>
      </c>
      <c r="W692">
        <v>489</v>
      </c>
      <c r="X692" t="s">
        <v>292</v>
      </c>
      <c r="Y692" t="s">
        <v>298</v>
      </c>
      <c r="Z692">
        <v>733</v>
      </c>
      <c r="AA692">
        <v>7.51E-2</v>
      </c>
      <c r="AB692" t="s">
        <v>299</v>
      </c>
      <c r="AC692" t="s">
        <v>300</v>
      </c>
      <c r="AD692" t="s">
        <v>89</v>
      </c>
      <c r="AE692" t="s">
        <v>11</v>
      </c>
      <c r="AF692" t="s">
        <v>12</v>
      </c>
      <c r="AG692" t="s">
        <v>13</v>
      </c>
      <c r="AH692" t="s">
        <v>13</v>
      </c>
      <c r="AI692" t="s">
        <v>14</v>
      </c>
      <c r="AJ692" t="s">
        <v>90</v>
      </c>
      <c r="AK692">
        <v>1110166</v>
      </c>
      <c r="AL692">
        <v>11303</v>
      </c>
      <c r="AM692" t="s">
        <v>91</v>
      </c>
      <c r="AN692" t="s">
        <v>15</v>
      </c>
      <c r="AO692">
        <v>4484</v>
      </c>
      <c r="AP692">
        <v>36073</v>
      </c>
      <c r="AQ692">
        <v>4252</v>
      </c>
      <c r="AR692">
        <v>22.92</v>
      </c>
      <c r="AS692">
        <v>4062.58</v>
      </c>
      <c r="AT692" t="s">
        <v>2350</v>
      </c>
      <c r="AU692" t="s">
        <v>2350</v>
      </c>
      <c r="AV692">
        <v>2</v>
      </c>
      <c r="AW692" t="s">
        <v>2352</v>
      </c>
    </row>
    <row r="693" spans="1:49" x14ac:dyDescent="0.35">
      <c r="A693" t="s">
        <v>1039</v>
      </c>
      <c r="B693">
        <v>254</v>
      </c>
      <c r="C693" t="s">
        <v>75</v>
      </c>
      <c r="D693" t="s">
        <v>291</v>
      </c>
      <c r="E693">
        <v>33886</v>
      </c>
      <c r="F693">
        <v>7322</v>
      </c>
      <c r="G693">
        <v>4983</v>
      </c>
      <c r="H693" s="1">
        <v>43247</v>
      </c>
      <c r="I693" t="s">
        <v>336</v>
      </c>
      <c r="J693" t="s">
        <v>343</v>
      </c>
      <c r="K693">
        <v>910020</v>
      </c>
      <c r="L693" t="s">
        <v>2395</v>
      </c>
      <c r="M693" t="s">
        <v>234</v>
      </c>
      <c r="N693" t="s">
        <v>173</v>
      </c>
      <c r="O693">
        <v>33239</v>
      </c>
      <c r="P693" t="s">
        <v>199</v>
      </c>
      <c r="Q693">
        <v>28</v>
      </c>
      <c r="R693" t="s">
        <v>183</v>
      </c>
      <c r="S693" t="s">
        <v>191</v>
      </c>
      <c r="T693" t="s">
        <v>207</v>
      </c>
      <c r="U693" t="s">
        <v>178</v>
      </c>
      <c r="V693" t="s">
        <v>188</v>
      </c>
      <c r="W693">
        <v>844</v>
      </c>
      <c r="X693" t="s">
        <v>292</v>
      </c>
      <c r="Y693" t="s">
        <v>293</v>
      </c>
      <c r="Z693">
        <v>734</v>
      </c>
      <c r="AA693">
        <v>0.1065</v>
      </c>
      <c r="AB693" t="s">
        <v>295</v>
      </c>
      <c r="AC693" t="s">
        <v>296</v>
      </c>
      <c r="AD693" t="s">
        <v>75</v>
      </c>
      <c r="AE693" t="s">
        <v>23</v>
      </c>
      <c r="AF693" t="s">
        <v>24</v>
      </c>
      <c r="AG693" t="s">
        <v>25</v>
      </c>
      <c r="AH693" t="s">
        <v>25</v>
      </c>
      <c r="AI693" t="s">
        <v>26</v>
      </c>
      <c r="AJ693" t="s">
        <v>27</v>
      </c>
      <c r="AK693">
        <v>910020</v>
      </c>
      <c r="AL693">
        <v>10047</v>
      </c>
      <c r="AM693" t="s">
        <v>76</v>
      </c>
      <c r="AN693" t="s">
        <v>28</v>
      </c>
      <c r="AO693">
        <v>33478</v>
      </c>
      <c r="AP693">
        <v>8485</v>
      </c>
      <c r="AQ693">
        <v>33710</v>
      </c>
      <c r="AR693">
        <v>47.35</v>
      </c>
      <c r="AS693">
        <v>4502.99</v>
      </c>
      <c r="AT693" t="s">
        <v>2350</v>
      </c>
      <c r="AU693" t="s">
        <v>2351</v>
      </c>
      <c r="AV693">
        <v>0</v>
      </c>
      <c r="AW693" t="s">
        <v>2352</v>
      </c>
    </row>
    <row r="694" spans="1:49" x14ac:dyDescent="0.35">
      <c r="A694" t="s">
        <v>1040</v>
      </c>
      <c r="B694">
        <v>822</v>
      </c>
      <c r="C694" t="s">
        <v>145</v>
      </c>
      <c r="D694" t="s">
        <v>308</v>
      </c>
      <c r="E694">
        <v>43809</v>
      </c>
      <c r="F694">
        <v>9417</v>
      </c>
      <c r="G694">
        <v>25562</v>
      </c>
      <c r="H694" s="1">
        <v>42176</v>
      </c>
      <c r="I694" t="s">
        <v>339</v>
      </c>
      <c r="J694" t="s">
        <v>343</v>
      </c>
      <c r="K694">
        <v>800018</v>
      </c>
      <c r="L694" t="s">
        <v>2393</v>
      </c>
      <c r="M694" t="s">
        <v>201</v>
      </c>
      <c r="N694" t="s">
        <v>173</v>
      </c>
      <c r="O694">
        <v>32874</v>
      </c>
      <c r="P694" t="s">
        <v>199</v>
      </c>
      <c r="Q694">
        <v>29</v>
      </c>
      <c r="R694" t="s">
        <v>175</v>
      </c>
      <c r="S694" t="s">
        <v>191</v>
      </c>
      <c r="T694" t="s">
        <v>177</v>
      </c>
      <c r="U694" t="s">
        <v>178</v>
      </c>
      <c r="V694" t="s">
        <v>188</v>
      </c>
      <c r="W694">
        <v>311</v>
      </c>
      <c r="X694" t="s">
        <v>292</v>
      </c>
      <c r="Y694" t="s">
        <v>309</v>
      </c>
      <c r="Z694">
        <v>735</v>
      </c>
      <c r="AA694">
        <v>9.9099999999999994E-2</v>
      </c>
      <c r="AB694" t="s">
        <v>295</v>
      </c>
      <c r="AC694" t="s">
        <v>310</v>
      </c>
      <c r="AD694" t="s">
        <v>145</v>
      </c>
      <c r="AE694" t="s">
        <v>23</v>
      </c>
      <c r="AF694" t="s">
        <v>24</v>
      </c>
      <c r="AG694" t="s">
        <v>25</v>
      </c>
      <c r="AH694" t="s">
        <v>25</v>
      </c>
      <c r="AI694" t="s">
        <v>26</v>
      </c>
      <c r="AJ694" t="s">
        <v>146</v>
      </c>
      <c r="AK694">
        <v>800018</v>
      </c>
      <c r="AL694">
        <v>11183</v>
      </c>
      <c r="AM694" t="s">
        <v>76</v>
      </c>
      <c r="AN694" t="s">
        <v>15</v>
      </c>
      <c r="AO694">
        <v>45145</v>
      </c>
      <c r="AP694">
        <v>9450</v>
      </c>
      <c r="AQ694">
        <v>43473</v>
      </c>
      <c r="AR694">
        <v>7.33</v>
      </c>
      <c r="AS694">
        <v>4714.6000000000004</v>
      </c>
      <c r="AT694" t="s">
        <v>2350</v>
      </c>
      <c r="AU694" t="s">
        <v>2350</v>
      </c>
      <c r="AV694">
        <v>0</v>
      </c>
      <c r="AW694" t="s">
        <v>2352</v>
      </c>
    </row>
    <row r="695" spans="1:49" x14ac:dyDescent="0.35">
      <c r="A695" t="s">
        <v>1041</v>
      </c>
      <c r="B695">
        <v>161</v>
      </c>
      <c r="C695" t="s">
        <v>77</v>
      </c>
      <c r="D695" t="s">
        <v>291</v>
      </c>
      <c r="E695">
        <v>39308</v>
      </c>
      <c r="F695">
        <v>41636</v>
      </c>
      <c r="G695">
        <v>21414</v>
      </c>
      <c r="H695" s="1">
        <v>42056</v>
      </c>
      <c r="I695" t="s">
        <v>339</v>
      </c>
      <c r="J695" t="s">
        <v>343</v>
      </c>
      <c r="K695">
        <v>700013</v>
      </c>
      <c r="L695" t="s">
        <v>2399</v>
      </c>
      <c r="M695" t="s">
        <v>218</v>
      </c>
      <c r="N695" t="s">
        <v>173</v>
      </c>
      <c r="O695">
        <v>21916</v>
      </c>
      <c r="P695" t="s">
        <v>276</v>
      </c>
      <c r="Q695">
        <v>59</v>
      </c>
      <c r="R695" t="s">
        <v>214</v>
      </c>
      <c r="S695" t="s">
        <v>230</v>
      </c>
      <c r="T695" t="s">
        <v>177</v>
      </c>
      <c r="U695" t="s">
        <v>184</v>
      </c>
      <c r="V695" t="s">
        <v>194</v>
      </c>
      <c r="W695">
        <v>775</v>
      </c>
      <c r="X695" t="s">
        <v>292</v>
      </c>
      <c r="Y695" t="s">
        <v>293</v>
      </c>
      <c r="Z695">
        <v>736</v>
      </c>
      <c r="AA695">
        <v>0.1065</v>
      </c>
      <c r="AB695" t="s">
        <v>295</v>
      </c>
      <c r="AC695" t="s">
        <v>296</v>
      </c>
      <c r="AD695" t="s">
        <v>77</v>
      </c>
      <c r="AE695" t="s">
        <v>69</v>
      </c>
      <c r="AF695" t="s">
        <v>70</v>
      </c>
      <c r="AG695" t="s">
        <v>71</v>
      </c>
      <c r="AH695" t="s">
        <v>71</v>
      </c>
      <c r="AI695" t="s">
        <v>72</v>
      </c>
      <c r="AJ695" t="s">
        <v>73</v>
      </c>
      <c r="AK695">
        <v>700013</v>
      </c>
      <c r="AL695">
        <v>10037</v>
      </c>
      <c r="AM695" t="s">
        <v>21</v>
      </c>
      <c r="AN695" t="s">
        <v>17</v>
      </c>
      <c r="AO695">
        <v>40166</v>
      </c>
      <c r="AP695">
        <v>41777</v>
      </c>
      <c r="AQ695">
        <v>39082</v>
      </c>
      <c r="AR695">
        <v>34.42</v>
      </c>
      <c r="AS695">
        <v>3010.06</v>
      </c>
      <c r="AT695" t="s">
        <v>2350</v>
      </c>
      <c r="AU695" t="s">
        <v>2350</v>
      </c>
      <c r="AV695">
        <v>1</v>
      </c>
      <c r="AW695" t="s">
        <v>2354</v>
      </c>
    </row>
    <row r="696" spans="1:49" x14ac:dyDescent="0.35">
      <c r="A696" t="s">
        <v>1042</v>
      </c>
      <c r="B696">
        <v>867</v>
      </c>
      <c r="C696" t="s">
        <v>78</v>
      </c>
      <c r="D696" t="s">
        <v>308</v>
      </c>
      <c r="E696">
        <v>7398</v>
      </c>
      <c r="F696">
        <v>39016</v>
      </c>
      <c r="G696">
        <v>43715</v>
      </c>
      <c r="H696" s="1">
        <v>44779</v>
      </c>
      <c r="I696" t="s">
        <v>336</v>
      </c>
      <c r="J696" t="s">
        <v>337</v>
      </c>
      <c r="K696">
        <v>70364</v>
      </c>
      <c r="L696" t="s">
        <v>2423</v>
      </c>
      <c r="M696" t="s">
        <v>219</v>
      </c>
      <c r="N696" t="s">
        <v>173</v>
      </c>
      <c r="O696">
        <v>24838</v>
      </c>
      <c r="P696" t="s">
        <v>186</v>
      </c>
      <c r="Q696">
        <v>50</v>
      </c>
      <c r="R696" t="s">
        <v>187</v>
      </c>
      <c r="S696" t="s">
        <v>251</v>
      </c>
      <c r="T696" t="s">
        <v>177</v>
      </c>
      <c r="U696" t="s">
        <v>184</v>
      </c>
      <c r="V696" t="s">
        <v>179</v>
      </c>
      <c r="W696">
        <v>768</v>
      </c>
      <c r="X696" t="s">
        <v>292</v>
      </c>
      <c r="Y696" t="s">
        <v>309</v>
      </c>
      <c r="Z696">
        <v>737</v>
      </c>
      <c r="AA696">
        <v>9.9099999999999994E-2</v>
      </c>
      <c r="AB696" t="s">
        <v>295</v>
      </c>
      <c r="AC696" t="s">
        <v>310</v>
      </c>
      <c r="AD696" t="s">
        <v>78</v>
      </c>
      <c r="AE696" t="s">
        <v>46</v>
      </c>
      <c r="AF696" t="s">
        <v>47</v>
      </c>
      <c r="AG696" t="s">
        <v>48</v>
      </c>
      <c r="AH696" t="s">
        <v>48</v>
      </c>
      <c r="AI696" t="s">
        <v>49</v>
      </c>
      <c r="AJ696" t="s">
        <v>78</v>
      </c>
      <c r="AK696">
        <v>70364</v>
      </c>
      <c r="AL696">
        <v>10028</v>
      </c>
      <c r="AM696" t="s">
        <v>79</v>
      </c>
      <c r="AN696" t="s">
        <v>15</v>
      </c>
      <c r="AO696">
        <v>7492</v>
      </c>
      <c r="AP696">
        <v>39070</v>
      </c>
      <c r="AQ696">
        <v>7304</v>
      </c>
      <c r="AR696">
        <v>24.35</v>
      </c>
      <c r="AS696">
        <v>3739.55</v>
      </c>
      <c r="AT696" t="s">
        <v>2350</v>
      </c>
      <c r="AU696" t="s">
        <v>2350</v>
      </c>
      <c r="AV696">
        <v>1</v>
      </c>
      <c r="AW696" t="s">
        <v>2352</v>
      </c>
    </row>
    <row r="697" spans="1:49" x14ac:dyDescent="0.35">
      <c r="A697" t="s">
        <v>1043</v>
      </c>
      <c r="B697">
        <v>69</v>
      </c>
      <c r="C697" t="s">
        <v>141</v>
      </c>
      <c r="D697" t="s">
        <v>308</v>
      </c>
      <c r="E697">
        <v>10968</v>
      </c>
      <c r="F697">
        <v>20515</v>
      </c>
      <c r="G697">
        <v>37947</v>
      </c>
      <c r="H697" s="1">
        <v>45080</v>
      </c>
      <c r="I697" t="s">
        <v>336</v>
      </c>
      <c r="J697" t="s">
        <v>337</v>
      </c>
      <c r="K697">
        <v>1320004</v>
      </c>
      <c r="L697" t="s">
        <v>2394</v>
      </c>
      <c r="M697" t="s">
        <v>210</v>
      </c>
      <c r="N697" t="s">
        <v>173</v>
      </c>
      <c r="O697">
        <v>35796</v>
      </c>
      <c r="P697" t="s">
        <v>190</v>
      </c>
      <c r="Q697">
        <v>21</v>
      </c>
      <c r="R697" t="s">
        <v>214</v>
      </c>
      <c r="S697" t="s">
        <v>191</v>
      </c>
      <c r="T697" t="s">
        <v>177</v>
      </c>
      <c r="U697" t="s">
        <v>193</v>
      </c>
      <c r="V697" t="s">
        <v>194</v>
      </c>
      <c r="W697">
        <v>800</v>
      </c>
      <c r="X697" t="s">
        <v>292</v>
      </c>
      <c r="Y697" t="s">
        <v>309</v>
      </c>
      <c r="Z697">
        <v>738</v>
      </c>
      <c r="AA697">
        <v>9.9099999999999994E-2</v>
      </c>
      <c r="AB697" t="s">
        <v>295</v>
      </c>
      <c r="AC697" t="s">
        <v>310</v>
      </c>
      <c r="AD697" t="s">
        <v>141</v>
      </c>
      <c r="AE697" t="s">
        <v>84</v>
      </c>
      <c r="AF697" t="s">
        <v>85</v>
      </c>
      <c r="AG697" t="s">
        <v>86</v>
      </c>
      <c r="AH697" t="s">
        <v>86</v>
      </c>
      <c r="AI697" t="s">
        <v>87</v>
      </c>
      <c r="AJ697" t="s">
        <v>85</v>
      </c>
      <c r="AK697">
        <v>1320004</v>
      </c>
      <c r="AL697">
        <v>12758</v>
      </c>
      <c r="AM697" t="s">
        <v>142</v>
      </c>
      <c r="AN697" t="s">
        <v>15</v>
      </c>
      <c r="AO697">
        <v>10692</v>
      </c>
      <c r="AP697">
        <v>20873</v>
      </c>
      <c r="AQ697">
        <v>10829</v>
      </c>
      <c r="AR697">
        <v>3.34</v>
      </c>
      <c r="AS697">
        <v>867.71</v>
      </c>
      <c r="AT697" t="s">
        <v>2350</v>
      </c>
      <c r="AU697" t="s">
        <v>2350</v>
      </c>
      <c r="AV697">
        <v>2</v>
      </c>
      <c r="AW697" t="s">
        <v>2352</v>
      </c>
    </row>
    <row r="698" spans="1:49" x14ac:dyDescent="0.35">
      <c r="A698" t="s">
        <v>1044</v>
      </c>
      <c r="B698">
        <v>191</v>
      </c>
      <c r="C698" t="s">
        <v>59</v>
      </c>
      <c r="D698" t="s">
        <v>308</v>
      </c>
      <c r="E698">
        <v>33515</v>
      </c>
      <c r="F698">
        <v>36313</v>
      </c>
      <c r="G698">
        <v>27656</v>
      </c>
      <c r="H698" s="1">
        <v>43648</v>
      </c>
      <c r="I698" t="s">
        <v>336</v>
      </c>
      <c r="J698" t="s">
        <v>337</v>
      </c>
      <c r="K698">
        <v>140056</v>
      </c>
      <c r="L698" t="s">
        <v>2397</v>
      </c>
      <c r="M698" t="s">
        <v>256</v>
      </c>
      <c r="N698" t="s">
        <v>173</v>
      </c>
      <c r="O698">
        <v>28884</v>
      </c>
      <c r="P698" t="s">
        <v>174</v>
      </c>
      <c r="Q698">
        <v>40</v>
      </c>
      <c r="R698" t="s">
        <v>229</v>
      </c>
      <c r="S698" t="s">
        <v>230</v>
      </c>
      <c r="T698" t="s">
        <v>177</v>
      </c>
      <c r="U698" t="s">
        <v>184</v>
      </c>
      <c r="V698" t="s">
        <v>194</v>
      </c>
      <c r="W698">
        <v>714</v>
      </c>
      <c r="X698" t="s">
        <v>292</v>
      </c>
      <c r="Y698" t="s">
        <v>309</v>
      </c>
      <c r="Z698">
        <v>739</v>
      </c>
      <c r="AA698">
        <v>9.9099999999999994E-2</v>
      </c>
      <c r="AB698" t="s">
        <v>295</v>
      </c>
      <c r="AC698" t="s">
        <v>310</v>
      </c>
      <c r="AD698" t="s">
        <v>59</v>
      </c>
      <c r="AE698" t="s">
        <v>23</v>
      </c>
      <c r="AF698" t="s">
        <v>24</v>
      </c>
      <c r="AG698" t="s">
        <v>25</v>
      </c>
      <c r="AH698" t="s">
        <v>25</v>
      </c>
      <c r="AI698" t="s">
        <v>26</v>
      </c>
      <c r="AJ698" t="s">
        <v>59</v>
      </c>
      <c r="AK698">
        <v>140056</v>
      </c>
      <c r="AL698">
        <v>10161</v>
      </c>
      <c r="AM698" t="s">
        <v>60</v>
      </c>
      <c r="AN698" t="s">
        <v>15</v>
      </c>
      <c r="AO698">
        <v>35275</v>
      </c>
      <c r="AP698">
        <v>37475</v>
      </c>
      <c r="AQ698">
        <v>33023</v>
      </c>
      <c r="AR698">
        <v>28.87</v>
      </c>
      <c r="AS698">
        <v>590.87</v>
      </c>
      <c r="AT698" t="s">
        <v>2350</v>
      </c>
      <c r="AU698" t="s">
        <v>2350</v>
      </c>
      <c r="AV698">
        <v>1</v>
      </c>
      <c r="AW698" t="s">
        <v>2352</v>
      </c>
    </row>
    <row r="699" spans="1:49" x14ac:dyDescent="0.35">
      <c r="A699" t="s">
        <v>1045</v>
      </c>
      <c r="B699">
        <v>225</v>
      </c>
      <c r="C699" t="s">
        <v>18</v>
      </c>
      <c r="D699" t="s">
        <v>315</v>
      </c>
      <c r="E699">
        <v>20132</v>
      </c>
      <c r="F699">
        <v>40935</v>
      </c>
      <c r="G699">
        <v>19109</v>
      </c>
      <c r="H699" s="1">
        <v>42019</v>
      </c>
      <c r="I699" t="s">
        <v>341</v>
      </c>
      <c r="J699" t="s">
        <v>337</v>
      </c>
      <c r="K699">
        <v>160051</v>
      </c>
      <c r="L699" t="s">
        <v>2392</v>
      </c>
      <c r="M699" t="s">
        <v>206</v>
      </c>
      <c r="N699" t="s">
        <v>173</v>
      </c>
      <c r="O699">
        <v>30682</v>
      </c>
      <c r="P699" t="s">
        <v>199</v>
      </c>
      <c r="Q699">
        <v>34</v>
      </c>
      <c r="R699" t="s">
        <v>187</v>
      </c>
      <c r="S699" t="s">
        <v>251</v>
      </c>
      <c r="T699" t="s">
        <v>177</v>
      </c>
      <c r="U699" t="s">
        <v>181</v>
      </c>
      <c r="V699" t="s">
        <v>179</v>
      </c>
      <c r="W699">
        <v>464</v>
      </c>
      <c r="X699" t="s">
        <v>292</v>
      </c>
      <c r="Y699" t="s">
        <v>309</v>
      </c>
      <c r="Z699">
        <v>740</v>
      </c>
      <c r="AA699">
        <v>0.17269999999999999</v>
      </c>
      <c r="AB699" t="s">
        <v>303</v>
      </c>
      <c r="AC699" t="s">
        <v>317</v>
      </c>
      <c r="AD699" t="s">
        <v>18</v>
      </c>
      <c r="AE699" t="s">
        <v>11</v>
      </c>
      <c r="AF699" t="s">
        <v>12</v>
      </c>
      <c r="AG699" t="s">
        <v>13</v>
      </c>
      <c r="AH699" t="s">
        <v>13</v>
      </c>
      <c r="AI699" t="s">
        <v>14</v>
      </c>
      <c r="AJ699" t="s">
        <v>18</v>
      </c>
      <c r="AK699">
        <v>160051</v>
      </c>
      <c r="AL699">
        <v>10067</v>
      </c>
      <c r="AM699" t="s">
        <v>19</v>
      </c>
      <c r="AN699" t="s">
        <v>17</v>
      </c>
      <c r="AO699">
        <v>19913</v>
      </c>
      <c r="AP699">
        <v>42405</v>
      </c>
      <c r="AQ699">
        <v>19874</v>
      </c>
      <c r="AR699">
        <v>42.31</v>
      </c>
      <c r="AS699">
        <v>4533.5</v>
      </c>
      <c r="AT699" t="s">
        <v>2350</v>
      </c>
      <c r="AU699" t="s">
        <v>2350</v>
      </c>
      <c r="AV699">
        <v>1</v>
      </c>
      <c r="AW699" t="s">
        <v>2352</v>
      </c>
    </row>
    <row r="700" spans="1:49" x14ac:dyDescent="0.35">
      <c r="A700" t="s">
        <v>1046</v>
      </c>
      <c r="B700">
        <v>115</v>
      </c>
      <c r="C700" t="s">
        <v>100</v>
      </c>
      <c r="D700" t="s">
        <v>291</v>
      </c>
      <c r="E700">
        <v>7469</v>
      </c>
      <c r="F700">
        <v>27906</v>
      </c>
      <c r="G700">
        <v>40447</v>
      </c>
      <c r="H700" s="1">
        <v>44199</v>
      </c>
      <c r="I700" t="s">
        <v>339</v>
      </c>
      <c r="J700" t="s">
        <v>337</v>
      </c>
      <c r="K700">
        <v>1030063</v>
      </c>
      <c r="L700" t="s">
        <v>2387</v>
      </c>
      <c r="M700" t="s">
        <v>264</v>
      </c>
      <c r="N700" t="s">
        <v>173</v>
      </c>
      <c r="O700">
        <v>29587</v>
      </c>
      <c r="P700" t="s">
        <v>174</v>
      </c>
      <c r="Q700">
        <v>38</v>
      </c>
      <c r="R700" t="s">
        <v>187</v>
      </c>
      <c r="S700" t="s">
        <v>251</v>
      </c>
      <c r="T700" t="s">
        <v>207</v>
      </c>
      <c r="U700" t="s">
        <v>184</v>
      </c>
      <c r="V700" t="s">
        <v>194</v>
      </c>
      <c r="W700">
        <v>485</v>
      </c>
      <c r="X700" t="s">
        <v>292</v>
      </c>
      <c r="Y700" t="s">
        <v>293</v>
      </c>
      <c r="Z700">
        <v>741</v>
      </c>
      <c r="AA700">
        <v>0.1065</v>
      </c>
      <c r="AB700" t="s">
        <v>295</v>
      </c>
      <c r="AC700" t="s">
        <v>296</v>
      </c>
      <c r="AD700" t="s">
        <v>100</v>
      </c>
      <c r="AE700" t="s">
        <v>11</v>
      </c>
      <c r="AF700" t="s">
        <v>12</v>
      </c>
      <c r="AG700" t="s">
        <v>13</v>
      </c>
      <c r="AH700" t="s">
        <v>13</v>
      </c>
      <c r="AI700" t="s">
        <v>14</v>
      </c>
      <c r="AJ700" t="s">
        <v>20</v>
      </c>
      <c r="AK700">
        <v>1030063</v>
      </c>
      <c r="AL700">
        <v>12058</v>
      </c>
      <c r="AM700" t="s">
        <v>101</v>
      </c>
      <c r="AN700" t="s">
        <v>17</v>
      </c>
      <c r="AO700">
        <v>8847</v>
      </c>
      <c r="AP700">
        <v>28463</v>
      </c>
      <c r="AQ700">
        <v>7343</v>
      </c>
      <c r="AR700">
        <v>3.9</v>
      </c>
      <c r="AS700">
        <v>278.12</v>
      </c>
      <c r="AT700" t="s">
        <v>2351</v>
      </c>
      <c r="AU700" t="s">
        <v>2350</v>
      </c>
      <c r="AV700">
        <v>0</v>
      </c>
      <c r="AW700" t="s">
        <v>2354</v>
      </c>
    </row>
    <row r="701" spans="1:49" x14ac:dyDescent="0.35">
      <c r="A701" t="s">
        <v>1047</v>
      </c>
      <c r="B701">
        <v>65</v>
      </c>
      <c r="C701" t="s">
        <v>77</v>
      </c>
      <c r="D701" t="s">
        <v>291</v>
      </c>
      <c r="E701">
        <v>12885</v>
      </c>
      <c r="F701">
        <v>5147</v>
      </c>
      <c r="G701">
        <v>31713</v>
      </c>
      <c r="H701" s="1">
        <v>43686</v>
      </c>
      <c r="I701" t="s">
        <v>339</v>
      </c>
      <c r="J701" t="s">
        <v>337</v>
      </c>
      <c r="K701">
        <v>700013</v>
      </c>
      <c r="L701" t="s">
        <v>2399</v>
      </c>
      <c r="M701" t="s">
        <v>243</v>
      </c>
      <c r="N701" t="s">
        <v>173</v>
      </c>
      <c r="O701">
        <v>24838</v>
      </c>
      <c r="P701" t="s">
        <v>186</v>
      </c>
      <c r="Q701">
        <v>51</v>
      </c>
      <c r="R701" t="s">
        <v>175</v>
      </c>
      <c r="S701" t="s">
        <v>191</v>
      </c>
      <c r="T701" t="s">
        <v>177</v>
      </c>
      <c r="U701" t="s">
        <v>193</v>
      </c>
      <c r="V701" t="s">
        <v>179</v>
      </c>
      <c r="W701">
        <v>389</v>
      </c>
      <c r="X701" t="s">
        <v>292</v>
      </c>
      <c r="Y701" t="s">
        <v>293</v>
      </c>
      <c r="Z701">
        <v>742</v>
      </c>
      <c r="AA701">
        <v>0.1065</v>
      </c>
      <c r="AB701" t="s">
        <v>295</v>
      </c>
      <c r="AC701" t="s">
        <v>296</v>
      </c>
      <c r="AD701" t="s">
        <v>77</v>
      </c>
      <c r="AE701" t="s">
        <v>69</v>
      </c>
      <c r="AF701" t="s">
        <v>70</v>
      </c>
      <c r="AG701" t="s">
        <v>71</v>
      </c>
      <c r="AH701" t="s">
        <v>71</v>
      </c>
      <c r="AI701" t="s">
        <v>72</v>
      </c>
      <c r="AJ701" t="s">
        <v>73</v>
      </c>
      <c r="AK701">
        <v>700013</v>
      </c>
      <c r="AL701">
        <v>10037</v>
      </c>
      <c r="AM701" t="s">
        <v>21</v>
      </c>
      <c r="AN701" t="s">
        <v>17</v>
      </c>
      <c r="AO701">
        <v>12539</v>
      </c>
      <c r="AP701">
        <v>5909</v>
      </c>
      <c r="AQ701">
        <v>12625</v>
      </c>
      <c r="AR701">
        <v>44.89</v>
      </c>
      <c r="AS701">
        <v>1897</v>
      </c>
      <c r="AT701" t="s">
        <v>2350</v>
      </c>
      <c r="AU701" t="s">
        <v>2350</v>
      </c>
      <c r="AV701">
        <v>1</v>
      </c>
      <c r="AW701" t="s">
        <v>2354</v>
      </c>
    </row>
    <row r="702" spans="1:49" x14ac:dyDescent="0.35">
      <c r="A702" t="s">
        <v>1048</v>
      </c>
      <c r="B702">
        <v>413</v>
      </c>
      <c r="C702" t="s">
        <v>20</v>
      </c>
      <c r="D702" t="s">
        <v>297</v>
      </c>
      <c r="E702">
        <v>25145</v>
      </c>
      <c r="F702">
        <v>23382</v>
      </c>
      <c r="G702">
        <v>4294</v>
      </c>
      <c r="H702" s="1">
        <v>43118</v>
      </c>
      <c r="I702" t="s">
        <v>339</v>
      </c>
      <c r="J702" t="s">
        <v>337</v>
      </c>
      <c r="K702">
        <v>110159</v>
      </c>
      <c r="L702" t="s">
        <v>2396</v>
      </c>
      <c r="M702" t="s">
        <v>247</v>
      </c>
      <c r="N702" t="s">
        <v>173</v>
      </c>
      <c r="O702">
        <v>27089</v>
      </c>
      <c r="P702" t="s">
        <v>174</v>
      </c>
      <c r="Q702">
        <v>45</v>
      </c>
      <c r="R702" t="s">
        <v>214</v>
      </c>
      <c r="S702" t="s">
        <v>230</v>
      </c>
      <c r="T702" t="s">
        <v>207</v>
      </c>
      <c r="U702" t="s">
        <v>209</v>
      </c>
      <c r="V702" t="s">
        <v>179</v>
      </c>
      <c r="W702">
        <v>830</v>
      </c>
      <c r="X702" t="s">
        <v>292</v>
      </c>
      <c r="Y702" t="s">
        <v>298</v>
      </c>
      <c r="Z702">
        <v>743</v>
      </c>
      <c r="AA702">
        <v>7.51E-2</v>
      </c>
      <c r="AB702" t="s">
        <v>299</v>
      </c>
      <c r="AC702" t="s">
        <v>300</v>
      </c>
      <c r="AD702" t="s">
        <v>20</v>
      </c>
      <c r="AE702" t="s">
        <v>11</v>
      </c>
      <c r="AF702" t="s">
        <v>12</v>
      </c>
      <c r="AG702" t="s">
        <v>13</v>
      </c>
      <c r="AH702" t="s">
        <v>13</v>
      </c>
      <c r="AI702" t="s">
        <v>14</v>
      </c>
      <c r="AJ702" t="s">
        <v>20</v>
      </c>
      <c r="AK702">
        <v>110159</v>
      </c>
      <c r="AL702">
        <v>10037</v>
      </c>
      <c r="AM702" t="s">
        <v>21</v>
      </c>
      <c r="AN702" t="s">
        <v>17</v>
      </c>
      <c r="AO702">
        <v>26174</v>
      </c>
      <c r="AP702">
        <v>24629</v>
      </c>
      <c r="AQ702">
        <v>24965</v>
      </c>
      <c r="AR702">
        <v>44.75</v>
      </c>
      <c r="AS702">
        <v>3896.25</v>
      </c>
      <c r="AT702" t="s">
        <v>2350</v>
      </c>
      <c r="AU702" t="s">
        <v>2350</v>
      </c>
      <c r="AV702">
        <v>1</v>
      </c>
      <c r="AW702" t="s">
        <v>2353</v>
      </c>
    </row>
    <row r="703" spans="1:49" x14ac:dyDescent="0.35">
      <c r="A703" t="s">
        <v>1049</v>
      </c>
      <c r="B703">
        <v>889</v>
      </c>
      <c r="C703" t="s">
        <v>20</v>
      </c>
      <c r="D703" t="s">
        <v>308</v>
      </c>
      <c r="E703">
        <v>40911</v>
      </c>
      <c r="F703">
        <v>16818</v>
      </c>
      <c r="G703">
        <v>39015</v>
      </c>
      <c r="H703" s="1">
        <v>42135</v>
      </c>
      <c r="I703" t="s">
        <v>348</v>
      </c>
      <c r="J703" t="s">
        <v>343</v>
      </c>
      <c r="K703">
        <v>110159</v>
      </c>
      <c r="L703" t="s">
        <v>2396</v>
      </c>
      <c r="M703" t="s">
        <v>202</v>
      </c>
      <c r="N703" t="s">
        <v>173</v>
      </c>
      <c r="O703">
        <v>32509</v>
      </c>
      <c r="P703" t="s">
        <v>199</v>
      </c>
      <c r="Q703">
        <v>28</v>
      </c>
      <c r="R703" t="s">
        <v>183</v>
      </c>
      <c r="S703" t="s">
        <v>191</v>
      </c>
      <c r="T703" t="s">
        <v>177</v>
      </c>
      <c r="U703" t="s">
        <v>181</v>
      </c>
      <c r="V703" t="s">
        <v>188</v>
      </c>
      <c r="W703">
        <v>536</v>
      </c>
      <c r="X703" t="s">
        <v>292</v>
      </c>
      <c r="Y703" t="s">
        <v>309</v>
      </c>
      <c r="Z703">
        <v>744</v>
      </c>
      <c r="AA703">
        <v>9.9099999999999994E-2</v>
      </c>
      <c r="AB703" t="s">
        <v>295</v>
      </c>
      <c r="AC703" t="s">
        <v>310</v>
      </c>
      <c r="AD703" t="s">
        <v>20</v>
      </c>
      <c r="AE703" t="s">
        <v>11</v>
      </c>
      <c r="AF703" t="s">
        <v>12</v>
      </c>
      <c r="AG703" t="s">
        <v>13</v>
      </c>
      <c r="AH703" t="s">
        <v>13</v>
      </c>
      <c r="AI703" t="s">
        <v>14</v>
      </c>
      <c r="AJ703" t="s">
        <v>20</v>
      </c>
      <c r="AK703">
        <v>110159</v>
      </c>
      <c r="AL703">
        <v>10037</v>
      </c>
      <c r="AM703" t="s">
        <v>21</v>
      </c>
      <c r="AN703" t="s">
        <v>17</v>
      </c>
      <c r="AO703">
        <v>42228</v>
      </c>
      <c r="AP703">
        <v>16820</v>
      </c>
      <c r="AQ703">
        <v>40651</v>
      </c>
      <c r="AR703">
        <v>0.79</v>
      </c>
      <c r="AS703">
        <v>4105.62</v>
      </c>
      <c r="AT703" t="s">
        <v>2350</v>
      </c>
      <c r="AU703" t="s">
        <v>2350</v>
      </c>
      <c r="AV703">
        <v>2</v>
      </c>
      <c r="AW703" t="s">
        <v>2352</v>
      </c>
    </row>
    <row r="704" spans="1:49" x14ac:dyDescent="0.35">
      <c r="A704" t="s">
        <v>1050</v>
      </c>
      <c r="B704">
        <v>185</v>
      </c>
      <c r="C704" t="s">
        <v>68</v>
      </c>
      <c r="D704" t="s">
        <v>324</v>
      </c>
      <c r="E704">
        <v>26241</v>
      </c>
      <c r="F704">
        <v>7220</v>
      </c>
      <c r="G704">
        <v>18391</v>
      </c>
      <c r="H704" s="1">
        <v>45223</v>
      </c>
      <c r="I704" t="s">
        <v>339</v>
      </c>
      <c r="J704" t="s">
        <v>337</v>
      </c>
      <c r="K704">
        <v>690076</v>
      </c>
      <c r="L704" t="s">
        <v>2403</v>
      </c>
      <c r="M704" t="s">
        <v>205</v>
      </c>
      <c r="N704" t="s">
        <v>173</v>
      </c>
      <c r="O704">
        <v>26299</v>
      </c>
      <c r="P704" t="s">
        <v>186</v>
      </c>
      <c r="Q704">
        <v>48</v>
      </c>
      <c r="R704" t="s">
        <v>229</v>
      </c>
      <c r="S704" t="s">
        <v>230</v>
      </c>
      <c r="T704" t="s">
        <v>177</v>
      </c>
      <c r="U704" t="s">
        <v>193</v>
      </c>
      <c r="V704" t="s">
        <v>188</v>
      </c>
      <c r="W704">
        <v>701</v>
      </c>
      <c r="X704" t="s">
        <v>292</v>
      </c>
      <c r="Y704" t="s">
        <v>298</v>
      </c>
      <c r="Z704">
        <v>745</v>
      </c>
      <c r="AA704">
        <v>6.6199999999999995E-2</v>
      </c>
      <c r="AB704" t="s">
        <v>299</v>
      </c>
      <c r="AC704" t="s">
        <v>307</v>
      </c>
      <c r="AD704" t="s">
        <v>68</v>
      </c>
      <c r="AE704" t="s">
        <v>69</v>
      </c>
      <c r="AF704" t="s">
        <v>70</v>
      </c>
      <c r="AG704" t="s">
        <v>71</v>
      </c>
      <c r="AH704" t="s">
        <v>71</v>
      </c>
      <c r="AI704" t="s">
        <v>72</v>
      </c>
      <c r="AJ704" t="s">
        <v>73</v>
      </c>
      <c r="AK704">
        <v>690076</v>
      </c>
      <c r="AL704">
        <v>10035</v>
      </c>
      <c r="AM704" t="s">
        <v>74</v>
      </c>
      <c r="AN704" t="s">
        <v>15</v>
      </c>
      <c r="AO704">
        <v>26796</v>
      </c>
      <c r="AP704">
        <v>7060</v>
      </c>
      <c r="AQ704">
        <v>26000</v>
      </c>
      <c r="AR704">
        <v>45.77</v>
      </c>
      <c r="AS704">
        <v>1855.55</v>
      </c>
      <c r="AT704" t="s">
        <v>2350</v>
      </c>
      <c r="AU704" t="s">
        <v>2350</v>
      </c>
      <c r="AV704">
        <v>2</v>
      </c>
      <c r="AW704" t="s">
        <v>2353</v>
      </c>
    </row>
    <row r="705" spans="1:49" x14ac:dyDescent="0.35">
      <c r="A705" t="s">
        <v>1051</v>
      </c>
      <c r="B705">
        <v>161</v>
      </c>
      <c r="C705" t="s">
        <v>100</v>
      </c>
      <c r="D705" t="s">
        <v>308</v>
      </c>
      <c r="E705">
        <v>49200</v>
      </c>
      <c r="F705">
        <v>31444</v>
      </c>
      <c r="G705">
        <v>28999</v>
      </c>
      <c r="H705" s="1">
        <v>43307</v>
      </c>
      <c r="I705" t="s">
        <v>336</v>
      </c>
      <c r="J705" t="s">
        <v>337</v>
      </c>
      <c r="K705">
        <v>1030063</v>
      </c>
      <c r="L705" t="s">
        <v>2387</v>
      </c>
      <c r="M705" t="s">
        <v>218</v>
      </c>
      <c r="N705" t="s">
        <v>173</v>
      </c>
      <c r="O705">
        <v>21916</v>
      </c>
      <c r="P705" t="s">
        <v>276</v>
      </c>
      <c r="Q705">
        <v>59</v>
      </c>
      <c r="R705" t="s">
        <v>214</v>
      </c>
      <c r="S705" t="s">
        <v>230</v>
      </c>
      <c r="T705" t="s">
        <v>177</v>
      </c>
      <c r="U705" t="s">
        <v>184</v>
      </c>
      <c r="V705" t="s">
        <v>194</v>
      </c>
      <c r="W705">
        <v>775</v>
      </c>
      <c r="X705" t="s">
        <v>292</v>
      </c>
      <c r="Y705" t="s">
        <v>309</v>
      </c>
      <c r="Z705">
        <v>746</v>
      </c>
      <c r="AA705">
        <v>9.9099999999999994E-2</v>
      </c>
      <c r="AB705" t="s">
        <v>295</v>
      </c>
      <c r="AC705" t="s">
        <v>310</v>
      </c>
      <c r="AD705" t="s">
        <v>100</v>
      </c>
      <c r="AE705" t="s">
        <v>11</v>
      </c>
      <c r="AF705" t="s">
        <v>12</v>
      </c>
      <c r="AG705" t="s">
        <v>13</v>
      </c>
      <c r="AH705" t="s">
        <v>13</v>
      </c>
      <c r="AI705" t="s">
        <v>14</v>
      </c>
      <c r="AJ705" t="s">
        <v>20</v>
      </c>
      <c r="AK705">
        <v>1030063</v>
      </c>
      <c r="AL705">
        <v>12058</v>
      </c>
      <c r="AM705" t="s">
        <v>101</v>
      </c>
      <c r="AN705" t="s">
        <v>17</v>
      </c>
      <c r="AO705">
        <v>50557</v>
      </c>
      <c r="AP705">
        <v>32020</v>
      </c>
      <c r="AQ705">
        <v>48946</v>
      </c>
      <c r="AR705">
        <v>22.56</v>
      </c>
      <c r="AS705">
        <v>3469.5</v>
      </c>
      <c r="AT705" t="s">
        <v>2350</v>
      </c>
      <c r="AU705" t="s">
        <v>2350</v>
      </c>
      <c r="AV705">
        <v>2</v>
      </c>
      <c r="AW705" t="s">
        <v>2352</v>
      </c>
    </row>
    <row r="706" spans="1:49" x14ac:dyDescent="0.35">
      <c r="A706" t="s">
        <v>1052</v>
      </c>
      <c r="B706">
        <v>174</v>
      </c>
      <c r="C706" t="s">
        <v>10</v>
      </c>
      <c r="D706" t="s">
        <v>308</v>
      </c>
      <c r="E706">
        <v>25836</v>
      </c>
      <c r="F706">
        <v>30729</v>
      </c>
      <c r="G706">
        <v>5829</v>
      </c>
      <c r="H706" s="1">
        <v>44320</v>
      </c>
      <c r="I706" t="s">
        <v>336</v>
      </c>
      <c r="J706" t="s">
        <v>343</v>
      </c>
      <c r="K706">
        <v>100186</v>
      </c>
      <c r="L706" t="s">
        <v>2419</v>
      </c>
      <c r="M706" t="s">
        <v>226</v>
      </c>
      <c r="N706" t="s">
        <v>173</v>
      </c>
      <c r="O706">
        <v>23743</v>
      </c>
      <c r="P706" t="s">
        <v>186</v>
      </c>
      <c r="Q706">
        <v>54</v>
      </c>
      <c r="R706" t="s">
        <v>229</v>
      </c>
      <c r="S706" t="s">
        <v>230</v>
      </c>
      <c r="T706" t="s">
        <v>177</v>
      </c>
      <c r="U706" t="s">
        <v>193</v>
      </c>
      <c r="V706" t="s">
        <v>179</v>
      </c>
      <c r="W706">
        <v>433</v>
      </c>
      <c r="X706" t="s">
        <v>292</v>
      </c>
      <c r="Y706" t="s">
        <v>309</v>
      </c>
      <c r="Z706">
        <v>747</v>
      </c>
      <c r="AA706">
        <v>9.9099999999999994E-2</v>
      </c>
      <c r="AB706" t="s">
        <v>295</v>
      </c>
      <c r="AC706" t="s">
        <v>310</v>
      </c>
      <c r="AD706" t="s">
        <v>10</v>
      </c>
      <c r="AE706" t="s">
        <v>11</v>
      </c>
      <c r="AF706" t="s">
        <v>12</v>
      </c>
      <c r="AG706" t="s">
        <v>13</v>
      </c>
      <c r="AH706" t="s">
        <v>13</v>
      </c>
      <c r="AI706" t="s">
        <v>14</v>
      </c>
      <c r="AJ706" t="s">
        <v>10</v>
      </c>
      <c r="AK706">
        <v>100186</v>
      </c>
      <c r="AL706">
        <v>10420</v>
      </c>
      <c r="AM706" t="s">
        <v>16</v>
      </c>
      <c r="AN706" t="s">
        <v>15</v>
      </c>
      <c r="AO706">
        <v>26534</v>
      </c>
      <c r="AP706">
        <v>30449</v>
      </c>
      <c r="AQ706">
        <v>25629</v>
      </c>
      <c r="AR706">
        <v>14.9</v>
      </c>
      <c r="AS706">
        <v>798.97</v>
      </c>
      <c r="AT706" t="s">
        <v>2350</v>
      </c>
      <c r="AU706" t="s">
        <v>2350</v>
      </c>
      <c r="AV706">
        <v>0</v>
      </c>
      <c r="AW706" t="s">
        <v>2353</v>
      </c>
    </row>
    <row r="707" spans="1:49" x14ac:dyDescent="0.35">
      <c r="A707" t="s">
        <v>1053</v>
      </c>
      <c r="B707">
        <v>76</v>
      </c>
      <c r="C707" t="s">
        <v>113</v>
      </c>
      <c r="D707" t="s">
        <v>291</v>
      </c>
      <c r="E707">
        <v>39087</v>
      </c>
      <c r="F707">
        <v>38246</v>
      </c>
      <c r="G707">
        <v>31346</v>
      </c>
      <c r="H707" s="1">
        <v>44028</v>
      </c>
      <c r="I707" t="s">
        <v>348</v>
      </c>
      <c r="J707" t="s">
        <v>343</v>
      </c>
      <c r="K707">
        <v>570241</v>
      </c>
      <c r="L707" t="s">
        <v>2401</v>
      </c>
      <c r="M707" t="s">
        <v>249</v>
      </c>
      <c r="N707" t="s">
        <v>173</v>
      </c>
      <c r="O707">
        <v>33675</v>
      </c>
      <c r="P707" t="s">
        <v>199</v>
      </c>
      <c r="Q707">
        <v>27</v>
      </c>
      <c r="R707" t="s">
        <v>183</v>
      </c>
      <c r="S707" t="s">
        <v>191</v>
      </c>
      <c r="T707" t="s">
        <v>197</v>
      </c>
      <c r="U707" t="s">
        <v>181</v>
      </c>
      <c r="V707" t="s">
        <v>194</v>
      </c>
      <c r="W707">
        <v>693</v>
      </c>
      <c r="X707" t="s">
        <v>292</v>
      </c>
      <c r="Y707" t="s">
        <v>293</v>
      </c>
      <c r="Z707">
        <v>748</v>
      </c>
      <c r="AA707">
        <v>0.1065</v>
      </c>
      <c r="AB707" t="s">
        <v>295</v>
      </c>
      <c r="AC707" t="s">
        <v>296</v>
      </c>
      <c r="AD707" t="s">
        <v>113</v>
      </c>
      <c r="AE707" t="s">
        <v>114</v>
      </c>
      <c r="AF707" t="s">
        <v>115</v>
      </c>
      <c r="AG707" t="s">
        <v>116</v>
      </c>
      <c r="AH707" t="s">
        <v>116</v>
      </c>
      <c r="AI707" t="s">
        <v>117</v>
      </c>
      <c r="AJ707" t="s">
        <v>113</v>
      </c>
      <c r="AK707">
        <v>570241</v>
      </c>
      <c r="AL707">
        <v>10961</v>
      </c>
      <c r="AM707" t="s">
        <v>118</v>
      </c>
      <c r="AN707" t="s">
        <v>17</v>
      </c>
      <c r="AO707">
        <v>40835</v>
      </c>
      <c r="AP707">
        <v>38317</v>
      </c>
      <c r="AQ707">
        <v>38728</v>
      </c>
      <c r="AR707">
        <v>13.51</v>
      </c>
      <c r="AS707">
        <v>628.54</v>
      </c>
      <c r="AT707" t="s">
        <v>2350</v>
      </c>
      <c r="AU707" t="s">
        <v>2350</v>
      </c>
      <c r="AV707">
        <v>2</v>
      </c>
      <c r="AW707" t="s">
        <v>2352</v>
      </c>
    </row>
    <row r="708" spans="1:49" x14ac:dyDescent="0.35">
      <c r="A708" t="s">
        <v>1054</v>
      </c>
      <c r="B708">
        <v>626</v>
      </c>
      <c r="C708" t="s">
        <v>83</v>
      </c>
      <c r="D708" t="s">
        <v>291</v>
      </c>
      <c r="E708">
        <v>41479</v>
      </c>
      <c r="F708">
        <v>31732</v>
      </c>
      <c r="G708">
        <v>19094</v>
      </c>
      <c r="H708" s="1">
        <v>44569</v>
      </c>
      <c r="I708" t="s">
        <v>348</v>
      </c>
      <c r="J708" t="s">
        <v>337</v>
      </c>
      <c r="K708">
        <v>1510002</v>
      </c>
      <c r="L708" t="s">
        <v>2435</v>
      </c>
      <c r="M708" t="s">
        <v>227</v>
      </c>
      <c r="N708" t="s">
        <v>173</v>
      </c>
      <c r="O708">
        <v>27395</v>
      </c>
      <c r="P708" t="s">
        <v>174</v>
      </c>
      <c r="Q708">
        <v>44</v>
      </c>
      <c r="R708" t="s">
        <v>175</v>
      </c>
      <c r="S708" t="s">
        <v>191</v>
      </c>
      <c r="T708" t="s">
        <v>207</v>
      </c>
      <c r="U708" t="s">
        <v>178</v>
      </c>
      <c r="V708" t="s">
        <v>188</v>
      </c>
      <c r="W708">
        <v>815</v>
      </c>
      <c r="X708" t="s">
        <v>292</v>
      </c>
      <c r="Y708" t="s">
        <v>293</v>
      </c>
      <c r="Z708">
        <v>749</v>
      </c>
      <c r="AA708">
        <v>0.1065</v>
      </c>
      <c r="AB708" t="s">
        <v>295</v>
      </c>
      <c r="AC708" t="s">
        <v>296</v>
      </c>
      <c r="AD708" t="s">
        <v>83</v>
      </c>
      <c r="AE708" t="s">
        <v>84</v>
      </c>
      <c r="AF708" t="s">
        <v>85</v>
      </c>
      <c r="AG708" t="s">
        <v>86</v>
      </c>
      <c r="AH708" t="s">
        <v>86</v>
      </c>
      <c r="AI708" t="s">
        <v>87</v>
      </c>
      <c r="AJ708" t="s">
        <v>83</v>
      </c>
      <c r="AK708">
        <v>1510002</v>
      </c>
      <c r="AL708">
        <v>12915</v>
      </c>
      <c r="AM708" t="s">
        <v>88</v>
      </c>
      <c r="AN708" t="s">
        <v>28</v>
      </c>
      <c r="AO708">
        <v>41635</v>
      </c>
      <c r="AP708">
        <v>31782</v>
      </c>
      <c r="AQ708">
        <v>41122</v>
      </c>
      <c r="AR708">
        <v>37.090000000000003</v>
      </c>
      <c r="AS708">
        <v>1963.06</v>
      </c>
      <c r="AT708" t="s">
        <v>2350</v>
      </c>
      <c r="AU708" t="s">
        <v>2350</v>
      </c>
      <c r="AV708">
        <v>1</v>
      </c>
      <c r="AW708" t="s">
        <v>2353</v>
      </c>
    </row>
    <row r="709" spans="1:49" x14ac:dyDescent="0.35">
      <c r="A709" t="s">
        <v>1055</v>
      </c>
      <c r="B709">
        <v>413</v>
      </c>
      <c r="C709" t="s">
        <v>133</v>
      </c>
      <c r="D709" t="s">
        <v>291</v>
      </c>
      <c r="E709">
        <v>11547</v>
      </c>
      <c r="F709">
        <v>28244</v>
      </c>
      <c r="G709">
        <v>39771</v>
      </c>
      <c r="H709" s="1">
        <v>44523</v>
      </c>
      <c r="I709" t="s">
        <v>348</v>
      </c>
      <c r="J709" t="s">
        <v>343</v>
      </c>
      <c r="K709">
        <v>610198</v>
      </c>
      <c r="L709" t="s">
        <v>2431</v>
      </c>
      <c r="M709" t="s">
        <v>247</v>
      </c>
      <c r="N709" t="s">
        <v>173</v>
      </c>
      <c r="O709">
        <v>27089</v>
      </c>
      <c r="P709" t="s">
        <v>174</v>
      </c>
      <c r="Q709">
        <v>45</v>
      </c>
      <c r="R709" t="s">
        <v>214</v>
      </c>
      <c r="S709" t="s">
        <v>230</v>
      </c>
      <c r="T709" t="s">
        <v>207</v>
      </c>
      <c r="U709" t="s">
        <v>209</v>
      </c>
      <c r="V709" t="s">
        <v>179</v>
      </c>
      <c r="W709">
        <v>830</v>
      </c>
      <c r="X709" t="s">
        <v>292</v>
      </c>
      <c r="Y709" t="s">
        <v>293</v>
      </c>
      <c r="Z709">
        <v>750</v>
      </c>
      <c r="AA709">
        <v>0.1065</v>
      </c>
      <c r="AB709" t="s">
        <v>295</v>
      </c>
      <c r="AC709" t="s">
        <v>296</v>
      </c>
      <c r="AD709" t="s">
        <v>133</v>
      </c>
      <c r="AE709" t="s">
        <v>69</v>
      </c>
      <c r="AF709" t="s">
        <v>70</v>
      </c>
      <c r="AG709" t="s">
        <v>71</v>
      </c>
      <c r="AH709" t="s">
        <v>71</v>
      </c>
      <c r="AI709" t="s">
        <v>72</v>
      </c>
      <c r="AJ709" t="s">
        <v>134</v>
      </c>
      <c r="AK709">
        <v>610198</v>
      </c>
      <c r="AL709">
        <v>10035</v>
      </c>
      <c r="AM709" t="s">
        <v>74</v>
      </c>
      <c r="AN709" t="s">
        <v>15</v>
      </c>
      <c r="AO709">
        <v>11209</v>
      </c>
      <c r="AP709">
        <v>29937</v>
      </c>
      <c r="AQ709">
        <v>11138</v>
      </c>
      <c r="AR709">
        <v>28.08</v>
      </c>
      <c r="AS709">
        <v>2821.48</v>
      </c>
      <c r="AT709" t="s">
        <v>2351</v>
      </c>
      <c r="AU709" t="s">
        <v>2350</v>
      </c>
      <c r="AV709">
        <v>2</v>
      </c>
      <c r="AW709" t="s">
        <v>2354</v>
      </c>
    </row>
    <row r="710" spans="1:49" x14ac:dyDescent="0.35">
      <c r="A710" t="s">
        <v>1056</v>
      </c>
      <c r="B710">
        <v>435</v>
      </c>
      <c r="C710" t="s">
        <v>89</v>
      </c>
      <c r="D710" t="s">
        <v>291</v>
      </c>
      <c r="E710">
        <v>37656</v>
      </c>
      <c r="F710">
        <v>30298</v>
      </c>
      <c r="G710">
        <v>26039</v>
      </c>
      <c r="H710" s="1">
        <v>44377</v>
      </c>
      <c r="I710" t="s">
        <v>336</v>
      </c>
      <c r="J710" t="s">
        <v>337</v>
      </c>
      <c r="K710">
        <v>1110166</v>
      </c>
      <c r="L710" t="s">
        <v>2390</v>
      </c>
      <c r="M710" t="s">
        <v>222</v>
      </c>
      <c r="N710" t="s">
        <v>173</v>
      </c>
      <c r="O710">
        <v>23743</v>
      </c>
      <c r="P710" t="s">
        <v>186</v>
      </c>
      <c r="Q710">
        <v>52</v>
      </c>
      <c r="R710" t="s">
        <v>214</v>
      </c>
      <c r="S710" t="s">
        <v>191</v>
      </c>
      <c r="T710" t="s">
        <v>177</v>
      </c>
      <c r="U710" t="s">
        <v>181</v>
      </c>
      <c r="V710" t="s">
        <v>194</v>
      </c>
      <c r="W710">
        <v>322</v>
      </c>
      <c r="X710" t="s">
        <v>292</v>
      </c>
      <c r="Y710" t="s">
        <v>293</v>
      </c>
      <c r="Z710">
        <v>751</v>
      </c>
      <c r="AA710">
        <v>0.1065</v>
      </c>
      <c r="AB710" t="s">
        <v>295</v>
      </c>
      <c r="AC710" t="s">
        <v>296</v>
      </c>
      <c r="AD710" t="s">
        <v>89</v>
      </c>
      <c r="AE710" t="s">
        <v>11</v>
      </c>
      <c r="AF710" t="s">
        <v>12</v>
      </c>
      <c r="AG710" t="s">
        <v>13</v>
      </c>
      <c r="AH710" t="s">
        <v>13</v>
      </c>
      <c r="AI710" t="s">
        <v>14</v>
      </c>
      <c r="AJ710" t="s">
        <v>90</v>
      </c>
      <c r="AK710">
        <v>1110166</v>
      </c>
      <c r="AL710">
        <v>11303</v>
      </c>
      <c r="AM710" t="s">
        <v>91</v>
      </c>
      <c r="AN710" t="s">
        <v>15</v>
      </c>
      <c r="AO710">
        <v>39551</v>
      </c>
      <c r="AP710">
        <v>29824</v>
      </c>
      <c r="AQ710">
        <v>37201</v>
      </c>
      <c r="AR710">
        <v>2.59</v>
      </c>
      <c r="AS710">
        <v>2359.7600000000002</v>
      </c>
      <c r="AT710" t="s">
        <v>2351</v>
      </c>
      <c r="AU710" t="s">
        <v>2350</v>
      </c>
      <c r="AV710">
        <v>2</v>
      </c>
      <c r="AW710" t="s">
        <v>2352</v>
      </c>
    </row>
    <row r="711" spans="1:49" x14ac:dyDescent="0.35">
      <c r="A711" t="s">
        <v>1057</v>
      </c>
      <c r="B711">
        <v>396</v>
      </c>
      <c r="C711" t="s">
        <v>53</v>
      </c>
      <c r="D711" t="s">
        <v>291</v>
      </c>
      <c r="E711">
        <v>17582</v>
      </c>
      <c r="F711">
        <v>49719</v>
      </c>
      <c r="G711">
        <v>37163</v>
      </c>
      <c r="H711" s="1">
        <v>44508</v>
      </c>
      <c r="I711" t="s">
        <v>339</v>
      </c>
      <c r="J711" t="s">
        <v>337</v>
      </c>
      <c r="K711">
        <v>90149</v>
      </c>
      <c r="L711" t="s">
        <v>2405</v>
      </c>
      <c r="M711" t="s">
        <v>244</v>
      </c>
      <c r="N711" t="s">
        <v>173</v>
      </c>
      <c r="O711">
        <v>30317</v>
      </c>
      <c r="P711" t="s">
        <v>174</v>
      </c>
      <c r="Q711">
        <v>36</v>
      </c>
      <c r="R711" t="s">
        <v>183</v>
      </c>
      <c r="S711" t="s">
        <v>191</v>
      </c>
      <c r="T711" t="s">
        <v>207</v>
      </c>
      <c r="U711" t="s">
        <v>181</v>
      </c>
      <c r="V711" t="s">
        <v>179</v>
      </c>
      <c r="W711">
        <v>489</v>
      </c>
      <c r="X711" t="s">
        <v>292</v>
      </c>
      <c r="Y711" t="s">
        <v>293</v>
      </c>
      <c r="Z711">
        <v>752</v>
      </c>
      <c r="AA711">
        <v>0.1065</v>
      </c>
      <c r="AB711" t="s">
        <v>295</v>
      </c>
      <c r="AC711" t="s">
        <v>296</v>
      </c>
      <c r="AD711" t="s">
        <v>53</v>
      </c>
      <c r="AE711" t="s">
        <v>37</v>
      </c>
      <c r="AF711" t="s">
        <v>38</v>
      </c>
      <c r="AG711" t="s">
        <v>39</v>
      </c>
      <c r="AH711" t="s">
        <v>39</v>
      </c>
      <c r="AI711" t="s">
        <v>40</v>
      </c>
      <c r="AJ711" t="s">
        <v>54</v>
      </c>
      <c r="AK711">
        <v>90149</v>
      </c>
      <c r="AL711">
        <v>10043</v>
      </c>
      <c r="AM711" t="s">
        <v>44</v>
      </c>
      <c r="AN711" t="s">
        <v>17</v>
      </c>
      <c r="AO711">
        <v>18785</v>
      </c>
      <c r="AP711">
        <v>49262</v>
      </c>
      <c r="AQ711">
        <v>17466</v>
      </c>
      <c r="AR711">
        <v>18.239999999999998</v>
      </c>
      <c r="AS711">
        <v>1912.21</v>
      </c>
      <c r="AT711" t="s">
        <v>2350</v>
      </c>
      <c r="AU711" t="s">
        <v>2350</v>
      </c>
      <c r="AV711">
        <v>2</v>
      </c>
      <c r="AW711" t="s">
        <v>2352</v>
      </c>
    </row>
    <row r="712" spans="1:49" x14ac:dyDescent="0.35">
      <c r="A712" t="s">
        <v>1058</v>
      </c>
      <c r="B712">
        <v>254</v>
      </c>
      <c r="C712" t="s">
        <v>89</v>
      </c>
      <c r="D712" t="s">
        <v>308</v>
      </c>
      <c r="E712">
        <v>3072</v>
      </c>
      <c r="F712">
        <v>47433</v>
      </c>
      <c r="G712">
        <v>30829</v>
      </c>
      <c r="H712" s="1">
        <v>43684</v>
      </c>
      <c r="I712" t="s">
        <v>339</v>
      </c>
      <c r="J712" t="s">
        <v>343</v>
      </c>
      <c r="K712">
        <v>1110166</v>
      </c>
      <c r="L712" t="s">
        <v>2390</v>
      </c>
      <c r="M712" t="s">
        <v>234</v>
      </c>
      <c r="N712" t="s">
        <v>173</v>
      </c>
      <c r="O712">
        <v>33239</v>
      </c>
      <c r="P712" t="s">
        <v>199</v>
      </c>
      <c r="Q712">
        <v>28</v>
      </c>
      <c r="R712" t="s">
        <v>183</v>
      </c>
      <c r="S712" t="s">
        <v>191</v>
      </c>
      <c r="T712" t="s">
        <v>207</v>
      </c>
      <c r="U712" t="s">
        <v>178</v>
      </c>
      <c r="V712" t="s">
        <v>188</v>
      </c>
      <c r="W712">
        <v>844</v>
      </c>
      <c r="X712" t="s">
        <v>292</v>
      </c>
      <c r="Y712" t="s">
        <v>309</v>
      </c>
      <c r="Z712">
        <v>753</v>
      </c>
      <c r="AA712">
        <v>9.9099999999999994E-2</v>
      </c>
      <c r="AB712" t="s">
        <v>295</v>
      </c>
      <c r="AC712" t="s">
        <v>310</v>
      </c>
      <c r="AD712" t="s">
        <v>89</v>
      </c>
      <c r="AE712" t="s">
        <v>11</v>
      </c>
      <c r="AF712" t="s">
        <v>12</v>
      </c>
      <c r="AG712" t="s">
        <v>13</v>
      </c>
      <c r="AH712" t="s">
        <v>13</v>
      </c>
      <c r="AI712" t="s">
        <v>14</v>
      </c>
      <c r="AJ712" t="s">
        <v>90</v>
      </c>
      <c r="AK712">
        <v>1110166</v>
      </c>
      <c r="AL712">
        <v>11303</v>
      </c>
      <c r="AM712" t="s">
        <v>91</v>
      </c>
      <c r="AN712" t="s">
        <v>15</v>
      </c>
      <c r="AO712">
        <v>4979</v>
      </c>
      <c r="AP712">
        <v>48983</v>
      </c>
      <c r="AQ712">
        <v>2768</v>
      </c>
      <c r="AR712">
        <v>1.94</v>
      </c>
      <c r="AS712">
        <v>1130.76</v>
      </c>
      <c r="AT712" t="s">
        <v>2350</v>
      </c>
      <c r="AU712" t="s">
        <v>2350</v>
      </c>
      <c r="AV712">
        <v>2</v>
      </c>
      <c r="AW712" t="s">
        <v>2352</v>
      </c>
    </row>
    <row r="713" spans="1:49" x14ac:dyDescent="0.35">
      <c r="A713" t="s">
        <v>1060</v>
      </c>
      <c r="B713">
        <v>483</v>
      </c>
      <c r="C713" t="s">
        <v>20</v>
      </c>
      <c r="D713" t="s">
        <v>291</v>
      </c>
      <c r="E713">
        <v>35102</v>
      </c>
      <c r="F713">
        <v>10636</v>
      </c>
      <c r="G713">
        <v>12540</v>
      </c>
      <c r="H713" s="1">
        <v>45216</v>
      </c>
      <c r="I713" t="s">
        <v>348</v>
      </c>
      <c r="J713" t="s">
        <v>343</v>
      </c>
      <c r="K713">
        <v>110159</v>
      </c>
      <c r="L713" t="s">
        <v>2396</v>
      </c>
      <c r="M713" t="s">
        <v>237</v>
      </c>
      <c r="N713" t="s">
        <v>173</v>
      </c>
      <c r="O713">
        <v>24838</v>
      </c>
      <c r="P713" t="s">
        <v>186</v>
      </c>
      <c r="Q713">
        <v>52</v>
      </c>
      <c r="R713" t="s">
        <v>183</v>
      </c>
      <c r="S713" t="s">
        <v>191</v>
      </c>
      <c r="T713" t="s">
        <v>177</v>
      </c>
      <c r="U713" t="s">
        <v>178</v>
      </c>
      <c r="V713" t="s">
        <v>194</v>
      </c>
      <c r="W713">
        <v>584</v>
      </c>
      <c r="X713" t="s">
        <v>292</v>
      </c>
      <c r="Y713" t="s">
        <v>293</v>
      </c>
      <c r="Z713">
        <v>755</v>
      </c>
      <c r="AA713">
        <v>0.1065</v>
      </c>
      <c r="AB713" t="s">
        <v>295</v>
      </c>
      <c r="AC713" t="s">
        <v>296</v>
      </c>
      <c r="AD713" t="s">
        <v>20</v>
      </c>
      <c r="AE713" t="s">
        <v>11</v>
      </c>
      <c r="AF713" t="s">
        <v>12</v>
      </c>
      <c r="AG713" t="s">
        <v>13</v>
      </c>
      <c r="AH713" t="s">
        <v>13</v>
      </c>
      <c r="AI713" t="s">
        <v>14</v>
      </c>
      <c r="AJ713" t="s">
        <v>20</v>
      </c>
      <c r="AK713">
        <v>110159</v>
      </c>
      <c r="AL713">
        <v>10037</v>
      </c>
      <c r="AM713" t="s">
        <v>21</v>
      </c>
      <c r="AN713" t="s">
        <v>17</v>
      </c>
      <c r="AO713">
        <v>35630</v>
      </c>
      <c r="AP713">
        <v>12439</v>
      </c>
      <c r="AQ713">
        <v>34917</v>
      </c>
      <c r="AR713">
        <v>23.88</v>
      </c>
      <c r="AS713">
        <v>4097.62</v>
      </c>
      <c r="AT713" t="s">
        <v>2350</v>
      </c>
      <c r="AU713" t="s">
        <v>2350</v>
      </c>
      <c r="AV713">
        <v>1</v>
      </c>
      <c r="AW713" t="s">
        <v>2352</v>
      </c>
    </row>
    <row r="714" spans="1:49" x14ac:dyDescent="0.35">
      <c r="A714" t="s">
        <v>1061</v>
      </c>
      <c r="B714">
        <v>956</v>
      </c>
      <c r="C714" t="s">
        <v>111</v>
      </c>
      <c r="D714" t="s">
        <v>308</v>
      </c>
      <c r="E714">
        <v>15526</v>
      </c>
      <c r="F714">
        <v>41336</v>
      </c>
      <c r="G714">
        <v>43100</v>
      </c>
      <c r="H714" s="1">
        <v>44964</v>
      </c>
      <c r="I714" t="s">
        <v>336</v>
      </c>
      <c r="J714" t="s">
        <v>343</v>
      </c>
      <c r="K714">
        <v>630081</v>
      </c>
      <c r="L714" t="s">
        <v>2398</v>
      </c>
      <c r="M714" t="s">
        <v>245</v>
      </c>
      <c r="N714" t="s">
        <v>173</v>
      </c>
      <c r="O714">
        <v>31778</v>
      </c>
      <c r="P714" t="s">
        <v>199</v>
      </c>
      <c r="Q714">
        <v>31</v>
      </c>
      <c r="R714" t="s">
        <v>187</v>
      </c>
      <c r="S714" t="s">
        <v>230</v>
      </c>
      <c r="T714" t="s">
        <v>177</v>
      </c>
      <c r="U714" t="s">
        <v>209</v>
      </c>
      <c r="V714" t="s">
        <v>179</v>
      </c>
      <c r="W714">
        <v>466</v>
      </c>
      <c r="X714" t="s">
        <v>292</v>
      </c>
      <c r="Y714" t="s">
        <v>309</v>
      </c>
      <c r="Z714">
        <v>756</v>
      </c>
      <c r="AA714">
        <v>9.9099999999999994E-2</v>
      </c>
      <c r="AB714" t="s">
        <v>295</v>
      </c>
      <c r="AC714" t="s">
        <v>310</v>
      </c>
      <c r="AD714" t="s">
        <v>111</v>
      </c>
      <c r="AE714" t="s">
        <v>106</v>
      </c>
      <c r="AF714" t="s">
        <v>107</v>
      </c>
      <c r="AG714" t="s">
        <v>108</v>
      </c>
      <c r="AH714" t="s">
        <v>108</v>
      </c>
      <c r="AI714" t="s">
        <v>109</v>
      </c>
      <c r="AJ714" t="s">
        <v>111</v>
      </c>
      <c r="AK714">
        <v>630081</v>
      </c>
      <c r="AL714">
        <v>12061</v>
      </c>
      <c r="AM714" t="s">
        <v>112</v>
      </c>
      <c r="AN714" t="s">
        <v>28</v>
      </c>
      <c r="AO714">
        <v>15905</v>
      </c>
      <c r="AP714">
        <v>42312</v>
      </c>
      <c r="AQ714">
        <v>15248</v>
      </c>
      <c r="AR714">
        <v>45.29</v>
      </c>
      <c r="AS714">
        <v>430.05</v>
      </c>
      <c r="AT714" t="s">
        <v>2350</v>
      </c>
      <c r="AU714" t="s">
        <v>2350</v>
      </c>
      <c r="AV714">
        <v>1</v>
      </c>
      <c r="AW714" t="s">
        <v>2352</v>
      </c>
    </row>
    <row r="715" spans="1:49" x14ac:dyDescent="0.35">
      <c r="A715" t="s">
        <v>1062</v>
      </c>
      <c r="B715">
        <v>53</v>
      </c>
      <c r="C715" t="s">
        <v>22</v>
      </c>
      <c r="D715" t="s">
        <v>291</v>
      </c>
      <c r="E715">
        <v>13241</v>
      </c>
      <c r="F715">
        <v>39475</v>
      </c>
      <c r="G715">
        <v>5790</v>
      </c>
      <c r="H715" s="1">
        <v>43462</v>
      </c>
      <c r="I715" t="s">
        <v>341</v>
      </c>
      <c r="J715" t="s">
        <v>343</v>
      </c>
      <c r="K715">
        <v>910182</v>
      </c>
      <c r="L715" t="s">
        <v>2385</v>
      </c>
      <c r="M715" t="s">
        <v>172</v>
      </c>
      <c r="N715" t="s">
        <v>173</v>
      </c>
      <c r="O715">
        <v>24838</v>
      </c>
      <c r="P715" t="s">
        <v>186</v>
      </c>
      <c r="Q715">
        <v>50</v>
      </c>
      <c r="R715" t="s">
        <v>183</v>
      </c>
      <c r="S715" t="s">
        <v>191</v>
      </c>
      <c r="T715" t="s">
        <v>177</v>
      </c>
      <c r="U715" t="s">
        <v>178</v>
      </c>
      <c r="V715" t="s">
        <v>194</v>
      </c>
      <c r="W715">
        <v>726</v>
      </c>
      <c r="X715" t="s">
        <v>292</v>
      </c>
      <c r="Y715" t="s">
        <v>293</v>
      </c>
      <c r="Z715">
        <v>757</v>
      </c>
      <c r="AA715">
        <v>0.1065</v>
      </c>
      <c r="AB715" t="s">
        <v>295</v>
      </c>
      <c r="AC715" t="s">
        <v>296</v>
      </c>
      <c r="AD715" t="s">
        <v>22</v>
      </c>
      <c r="AE715" t="s">
        <v>23</v>
      </c>
      <c r="AF715" t="s">
        <v>24</v>
      </c>
      <c r="AG715" t="s">
        <v>25</v>
      </c>
      <c r="AH715" t="s">
        <v>25</v>
      </c>
      <c r="AI715" t="s">
        <v>26</v>
      </c>
      <c r="AJ715" t="s">
        <v>27</v>
      </c>
      <c r="AK715">
        <v>910182</v>
      </c>
      <c r="AL715">
        <v>10469</v>
      </c>
      <c r="AM715" t="s">
        <v>29</v>
      </c>
      <c r="AN715" t="s">
        <v>28</v>
      </c>
      <c r="AO715">
        <v>14649</v>
      </c>
      <c r="AP715">
        <v>39215</v>
      </c>
      <c r="AQ715">
        <v>13147</v>
      </c>
      <c r="AR715">
        <v>17.440000000000001</v>
      </c>
      <c r="AS715">
        <v>2024.61</v>
      </c>
      <c r="AT715" t="s">
        <v>2350</v>
      </c>
      <c r="AU715" t="s">
        <v>2350</v>
      </c>
      <c r="AV715">
        <v>1</v>
      </c>
      <c r="AW715" t="s">
        <v>2352</v>
      </c>
    </row>
    <row r="716" spans="1:49" x14ac:dyDescent="0.35">
      <c r="A716" t="s">
        <v>1063</v>
      </c>
      <c r="B716">
        <v>446</v>
      </c>
      <c r="C716" t="s">
        <v>20</v>
      </c>
      <c r="D716" t="s">
        <v>291</v>
      </c>
      <c r="E716">
        <v>38745</v>
      </c>
      <c r="F716">
        <v>40650</v>
      </c>
      <c r="G716">
        <v>3101</v>
      </c>
      <c r="H716" s="1">
        <v>44334</v>
      </c>
      <c r="I716" t="s">
        <v>336</v>
      </c>
      <c r="J716" t="s">
        <v>343</v>
      </c>
      <c r="K716">
        <v>110159</v>
      </c>
      <c r="L716" t="s">
        <v>2396</v>
      </c>
      <c r="M716" t="s">
        <v>226</v>
      </c>
      <c r="N716" t="s">
        <v>173</v>
      </c>
      <c r="O716">
        <v>27395</v>
      </c>
      <c r="P716" t="s">
        <v>174</v>
      </c>
      <c r="Q716">
        <v>44</v>
      </c>
      <c r="R716" t="s">
        <v>183</v>
      </c>
      <c r="S716" t="s">
        <v>191</v>
      </c>
      <c r="T716" t="s">
        <v>207</v>
      </c>
      <c r="U716" t="s">
        <v>209</v>
      </c>
      <c r="V716" t="s">
        <v>179</v>
      </c>
      <c r="W716">
        <v>361</v>
      </c>
      <c r="X716" t="s">
        <v>292</v>
      </c>
      <c r="Y716" t="s">
        <v>293</v>
      </c>
      <c r="Z716">
        <v>758</v>
      </c>
      <c r="AA716">
        <v>0.1065</v>
      </c>
      <c r="AB716" t="s">
        <v>295</v>
      </c>
      <c r="AC716" t="s">
        <v>296</v>
      </c>
      <c r="AD716" t="s">
        <v>20</v>
      </c>
      <c r="AE716" t="s">
        <v>11</v>
      </c>
      <c r="AF716" t="s">
        <v>12</v>
      </c>
      <c r="AG716" t="s">
        <v>13</v>
      </c>
      <c r="AH716" t="s">
        <v>13</v>
      </c>
      <c r="AI716" t="s">
        <v>14</v>
      </c>
      <c r="AJ716" t="s">
        <v>20</v>
      </c>
      <c r="AK716">
        <v>110159</v>
      </c>
      <c r="AL716">
        <v>10037</v>
      </c>
      <c r="AM716" t="s">
        <v>21</v>
      </c>
      <c r="AN716" t="s">
        <v>17</v>
      </c>
      <c r="AO716">
        <v>39881</v>
      </c>
      <c r="AP716">
        <v>42409</v>
      </c>
      <c r="AQ716">
        <v>38645</v>
      </c>
      <c r="AR716">
        <v>26.02</v>
      </c>
      <c r="AS716">
        <v>1496.39</v>
      </c>
      <c r="AT716" t="s">
        <v>2351</v>
      </c>
      <c r="AU716" t="s">
        <v>2350</v>
      </c>
      <c r="AV716">
        <v>1</v>
      </c>
      <c r="AW716" t="s">
        <v>2352</v>
      </c>
    </row>
    <row r="717" spans="1:49" x14ac:dyDescent="0.35">
      <c r="A717" t="s">
        <v>1064</v>
      </c>
      <c r="B717">
        <v>166</v>
      </c>
      <c r="C717" t="s">
        <v>36</v>
      </c>
      <c r="D717" t="s">
        <v>291</v>
      </c>
      <c r="E717">
        <v>40593</v>
      </c>
      <c r="F717">
        <v>21294</v>
      </c>
      <c r="G717">
        <v>15735</v>
      </c>
      <c r="H717" s="1">
        <v>45006</v>
      </c>
      <c r="I717" t="s">
        <v>339</v>
      </c>
      <c r="J717" t="s">
        <v>343</v>
      </c>
      <c r="K717">
        <v>30179</v>
      </c>
      <c r="L717" t="s">
        <v>2389</v>
      </c>
      <c r="M717" t="s">
        <v>228</v>
      </c>
      <c r="N717" t="s">
        <v>173</v>
      </c>
      <c r="O717">
        <v>32509</v>
      </c>
      <c r="P717" t="s">
        <v>199</v>
      </c>
      <c r="Q717">
        <v>29</v>
      </c>
      <c r="R717" t="s">
        <v>214</v>
      </c>
      <c r="S717" t="s">
        <v>230</v>
      </c>
      <c r="T717" t="s">
        <v>177</v>
      </c>
      <c r="U717" t="s">
        <v>184</v>
      </c>
      <c r="V717" t="s">
        <v>188</v>
      </c>
      <c r="W717">
        <v>647</v>
      </c>
      <c r="X717" t="s">
        <v>292</v>
      </c>
      <c r="Y717" t="s">
        <v>293</v>
      </c>
      <c r="Z717">
        <v>759</v>
      </c>
      <c r="AA717">
        <v>0.1065</v>
      </c>
      <c r="AB717" t="s">
        <v>295</v>
      </c>
      <c r="AC717" t="s">
        <v>296</v>
      </c>
      <c r="AD717" t="s">
        <v>36</v>
      </c>
      <c r="AE717" t="s">
        <v>37</v>
      </c>
      <c r="AF717" t="s">
        <v>38</v>
      </c>
      <c r="AG717" t="s">
        <v>39</v>
      </c>
      <c r="AH717" t="s">
        <v>39</v>
      </c>
      <c r="AI717" t="s">
        <v>40</v>
      </c>
      <c r="AJ717" t="s">
        <v>41</v>
      </c>
      <c r="AK717">
        <v>30179</v>
      </c>
      <c r="AL717">
        <v>10055</v>
      </c>
      <c r="AM717" t="s">
        <v>42</v>
      </c>
      <c r="AN717" t="s">
        <v>17</v>
      </c>
      <c r="AO717">
        <v>42467</v>
      </c>
      <c r="AP717">
        <v>22371</v>
      </c>
      <c r="AQ717">
        <v>40271</v>
      </c>
      <c r="AR717">
        <v>16.37</v>
      </c>
      <c r="AS717">
        <v>1458.39</v>
      </c>
      <c r="AT717" t="s">
        <v>2351</v>
      </c>
      <c r="AU717" t="s">
        <v>2350</v>
      </c>
      <c r="AV717">
        <v>2</v>
      </c>
      <c r="AW717" t="s">
        <v>2354</v>
      </c>
    </row>
    <row r="718" spans="1:49" x14ac:dyDescent="0.35">
      <c r="A718" t="s">
        <v>1065</v>
      </c>
      <c r="B718">
        <v>97</v>
      </c>
      <c r="C718" t="s">
        <v>135</v>
      </c>
      <c r="D718" t="s">
        <v>291</v>
      </c>
      <c r="E718">
        <v>20535</v>
      </c>
      <c r="F718">
        <v>31123</v>
      </c>
      <c r="G718">
        <v>32764</v>
      </c>
      <c r="H718" s="1">
        <v>42609</v>
      </c>
      <c r="I718" t="s">
        <v>341</v>
      </c>
      <c r="J718" t="s">
        <v>337</v>
      </c>
      <c r="K718">
        <v>380112</v>
      </c>
      <c r="L718" t="s">
        <v>2418</v>
      </c>
      <c r="M718" t="s">
        <v>258</v>
      </c>
      <c r="N718" t="s">
        <v>173</v>
      </c>
      <c r="O718">
        <v>32874</v>
      </c>
      <c r="P718" t="s">
        <v>199</v>
      </c>
      <c r="Q718">
        <v>28</v>
      </c>
      <c r="R718" t="s">
        <v>187</v>
      </c>
      <c r="S718" t="s">
        <v>251</v>
      </c>
      <c r="T718" t="s">
        <v>177</v>
      </c>
      <c r="U718" t="s">
        <v>184</v>
      </c>
      <c r="V718" t="s">
        <v>194</v>
      </c>
      <c r="W718">
        <v>375</v>
      </c>
      <c r="X718" t="s">
        <v>292</v>
      </c>
      <c r="Y718" t="s">
        <v>293</v>
      </c>
      <c r="Z718">
        <v>760</v>
      </c>
      <c r="AA718">
        <v>0.1065</v>
      </c>
      <c r="AB718" t="s">
        <v>295</v>
      </c>
      <c r="AC718" t="s">
        <v>296</v>
      </c>
      <c r="AD718" t="s">
        <v>135</v>
      </c>
      <c r="AE718" t="s">
        <v>64</v>
      </c>
      <c r="AF718" t="s">
        <v>65</v>
      </c>
      <c r="AG718" t="s">
        <v>66</v>
      </c>
      <c r="AH718" t="s">
        <v>66</v>
      </c>
      <c r="AI718" t="s">
        <v>67</v>
      </c>
      <c r="AJ718" t="s">
        <v>135</v>
      </c>
      <c r="AK718">
        <v>380112</v>
      </c>
      <c r="AL718">
        <v>11867</v>
      </c>
      <c r="AM718" t="s">
        <v>136</v>
      </c>
      <c r="AN718" t="s">
        <v>28</v>
      </c>
      <c r="AO718">
        <v>21893</v>
      </c>
      <c r="AP718">
        <v>33081</v>
      </c>
      <c r="AQ718">
        <v>20080</v>
      </c>
      <c r="AR718">
        <v>4.8</v>
      </c>
      <c r="AS718">
        <v>3691.11</v>
      </c>
      <c r="AT718" t="s">
        <v>2350</v>
      </c>
      <c r="AU718" t="s">
        <v>2350</v>
      </c>
      <c r="AV718">
        <v>2</v>
      </c>
      <c r="AW718" t="s">
        <v>2352</v>
      </c>
    </row>
    <row r="719" spans="1:49" x14ac:dyDescent="0.35">
      <c r="A719" t="s">
        <v>1066</v>
      </c>
      <c r="B719">
        <v>807</v>
      </c>
      <c r="C719" t="s">
        <v>22</v>
      </c>
      <c r="D719" t="s">
        <v>291</v>
      </c>
      <c r="E719">
        <v>47561</v>
      </c>
      <c r="F719">
        <v>12633</v>
      </c>
      <c r="G719">
        <v>27668</v>
      </c>
      <c r="H719" s="1">
        <v>43318</v>
      </c>
      <c r="I719" t="s">
        <v>348</v>
      </c>
      <c r="J719" t="s">
        <v>337</v>
      </c>
      <c r="K719">
        <v>910182</v>
      </c>
      <c r="L719" t="s">
        <v>2385</v>
      </c>
      <c r="M719" t="s">
        <v>255</v>
      </c>
      <c r="N719" t="s">
        <v>173</v>
      </c>
      <c r="O719">
        <v>27603</v>
      </c>
      <c r="P719" t="s">
        <v>174</v>
      </c>
      <c r="Q719">
        <v>44</v>
      </c>
      <c r="R719" t="s">
        <v>214</v>
      </c>
      <c r="S719" t="s">
        <v>230</v>
      </c>
      <c r="T719" t="s">
        <v>177</v>
      </c>
      <c r="U719" t="s">
        <v>184</v>
      </c>
      <c r="V719" t="s">
        <v>194</v>
      </c>
      <c r="W719">
        <v>425</v>
      </c>
      <c r="X719" t="s">
        <v>292</v>
      </c>
      <c r="Y719" t="s">
        <v>293</v>
      </c>
      <c r="Z719">
        <v>761</v>
      </c>
      <c r="AA719">
        <v>0.1065</v>
      </c>
      <c r="AB719" t="s">
        <v>295</v>
      </c>
      <c r="AC719" t="s">
        <v>296</v>
      </c>
      <c r="AD719" t="s">
        <v>22</v>
      </c>
      <c r="AE719" t="s">
        <v>23</v>
      </c>
      <c r="AF719" t="s">
        <v>24</v>
      </c>
      <c r="AG719" t="s">
        <v>25</v>
      </c>
      <c r="AH719" t="s">
        <v>25</v>
      </c>
      <c r="AI719" t="s">
        <v>26</v>
      </c>
      <c r="AJ719" t="s">
        <v>27</v>
      </c>
      <c r="AK719">
        <v>910182</v>
      </c>
      <c r="AL719">
        <v>10469</v>
      </c>
      <c r="AM719" t="s">
        <v>29</v>
      </c>
      <c r="AN719" t="s">
        <v>28</v>
      </c>
      <c r="AO719">
        <v>48298</v>
      </c>
      <c r="AP719">
        <v>13490</v>
      </c>
      <c r="AQ719">
        <v>47178</v>
      </c>
      <c r="AR719">
        <v>31.28</v>
      </c>
      <c r="AS719">
        <v>2939.34</v>
      </c>
      <c r="AT719" t="s">
        <v>2350</v>
      </c>
      <c r="AU719" t="s">
        <v>2350</v>
      </c>
      <c r="AV719">
        <v>2</v>
      </c>
      <c r="AW719" t="s">
        <v>2352</v>
      </c>
    </row>
    <row r="720" spans="1:49" x14ac:dyDescent="0.35">
      <c r="A720" t="s">
        <v>1067</v>
      </c>
      <c r="B720">
        <v>307</v>
      </c>
      <c r="C720" t="s">
        <v>100</v>
      </c>
      <c r="D720" t="s">
        <v>291</v>
      </c>
      <c r="E720">
        <v>33430</v>
      </c>
      <c r="F720">
        <v>34658</v>
      </c>
      <c r="G720">
        <v>24046</v>
      </c>
      <c r="H720" s="1">
        <v>44059</v>
      </c>
      <c r="I720" t="s">
        <v>336</v>
      </c>
      <c r="J720" t="s">
        <v>337</v>
      </c>
      <c r="K720">
        <v>1030063</v>
      </c>
      <c r="L720" t="s">
        <v>2387</v>
      </c>
      <c r="M720" t="s">
        <v>269</v>
      </c>
      <c r="N720" t="s">
        <v>173</v>
      </c>
      <c r="O720">
        <v>33458</v>
      </c>
      <c r="P720" t="s">
        <v>199</v>
      </c>
      <c r="Q720">
        <v>28</v>
      </c>
      <c r="R720" t="s">
        <v>187</v>
      </c>
      <c r="S720" t="s">
        <v>251</v>
      </c>
      <c r="T720" t="s">
        <v>207</v>
      </c>
      <c r="U720" t="s">
        <v>181</v>
      </c>
      <c r="V720" t="s">
        <v>179</v>
      </c>
      <c r="W720">
        <v>816</v>
      </c>
      <c r="X720" t="s">
        <v>292</v>
      </c>
      <c r="Y720" t="s">
        <v>293</v>
      </c>
      <c r="Z720">
        <v>762</v>
      </c>
      <c r="AA720">
        <v>0.1065</v>
      </c>
      <c r="AB720" t="s">
        <v>295</v>
      </c>
      <c r="AC720" t="s">
        <v>296</v>
      </c>
      <c r="AD720" t="s">
        <v>100</v>
      </c>
      <c r="AE720" t="s">
        <v>11</v>
      </c>
      <c r="AF720" t="s">
        <v>12</v>
      </c>
      <c r="AG720" t="s">
        <v>13</v>
      </c>
      <c r="AH720" t="s">
        <v>13</v>
      </c>
      <c r="AI720" t="s">
        <v>14</v>
      </c>
      <c r="AJ720" t="s">
        <v>20</v>
      </c>
      <c r="AK720">
        <v>1030063</v>
      </c>
      <c r="AL720">
        <v>12058</v>
      </c>
      <c r="AM720" t="s">
        <v>101</v>
      </c>
      <c r="AN720" t="s">
        <v>17</v>
      </c>
      <c r="AO720">
        <v>35132</v>
      </c>
      <c r="AP720">
        <v>34543</v>
      </c>
      <c r="AQ720">
        <v>33329</v>
      </c>
      <c r="AR720">
        <v>42.52</v>
      </c>
      <c r="AS720">
        <v>3376.77</v>
      </c>
      <c r="AT720" t="s">
        <v>2350</v>
      </c>
      <c r="AU720" t="s">
        <v>2350</v>
      </c>
      <c r="AV720">
        <v>2</v>
      </c>
      <c r="AW720" t="s">
        <v>2353</v>
      </c>
    </row>
    <row r="721" spans="1:49" x14ac:dyDescent="0.35">
      <c r="A721" t="s">
        <v>1068</v>
      </c>
      <c r="B721">
        <v>17</v>
      </c>
      <c r="C721" t="s">
        <v>153</v>
      </c>
      <c r="D721" t="s">
        <v>297</v>
      </c>
      <c r="E721">
        <v>26586</v>
      </c>
      <c r="F721">
        <v>17583</v>
      </c>
      <c r="G721">
        <v>11057</v>
      </c>
      <c r="H721" s="1">
        <v>44667</v>
      </c>
      <c r="I721" t="s">
        <v>336</v>
      </c>
      <c r="J721" t="s">
        <v>343</v>
      </c>
      <c r="K721">
        <v>850152</v>
      </c>
      <c r="L721" t="s">
        <v>2429</v>
      </c>
      <c r="M721" t="s">
        <v>205</v>
      </c>
      <c r="N721" t="s">
        <v>173</v>
      </c>
      <c r="O721">
        <v>26665</v>
      </c>
      <c r="P721" t="s">
        <v>174</v>
      </c>
      <c r="Q721">
        <v>44</v>
      </c>
      <c r="R721" t="s">
        <v>183</v>
      </c>
      <c r="S721" t="s">
        <v>191</v>
      </c>
      <c r="T721" t="s">
        <v>177</v>
      </c>
      <c r="U721" t="s">
        <v>193</v>
      </c>
      <c r="V721" t="s">
        <v>188</v>
      </c>
      <c r="W721">
        <v>746</v>
      </c>
      <c r="X721" t="s">
        <v>292</v>
      </c>
      <c r="Y721" t="s">
        <v>298</v>
      </c>
      <c r="Z721">
        <v>763</v>
      </c>
      <c r="AA721">
        <v>7.51E-2</v>
      </c>
      <c r="AB721" t="s">
        <v>299</v>
      </c>
      <c r="AC721" t="s">
        <v>300</v>
      </c>
      <c r="AD721" t="s">
        <v>153</v>
      </c>
      <c r="AE721" t="s">
        <v>114</v>
      </c>
      <c r="AF721" t="s">
        <v>115</v>
      </c>
      <c r="AG721" t="s">
        <v>116</v>
      </c>
      <c r="AH721" t="s">
        <v>116</v>
      </c>
      <c r="AI721" t="s">
        <v>117</v>
      </c>
      <c r="AJ721" t="s">
        <v>153</v>
      </c>
      <c r="AK721">
        <v>850152</v>
      </c>
      <c r="AL721">
        <v>10961</v>
      </c>
      <c r="AM721" t="s">
        <v>118</v>
      </c>
      <c r="AN721" t="s">
        <v>28</v>
      </c>
      <c r="AO721">
        <v>26290</v>
      </c>
      <c r="AP721">
        <v>18356</v>
      </c>
      <c r="AQ721">
        <v>26477</v>
      </c>
      <c r="AR721">
        <v>43.67</v>
      </c>
      <c r="AS721">
        <v>2274.84</v>
      </c>
      <c r="AT721" t="s">
        <v>2350</v>
      </c>
      <c r="AU721" t="s">
        <v>2351</v>
      </c>
      <c r="AV721">
        <v>1</v>
      </c>
      <c r="AW721" t="s">
        <v>2353</v>
      </c>
    </row>
    <row r="722" spans="1:49" x14ac:dyDescent="0.35">
      <c r="A722" t="s">
        <v>1069</v>
      </c>
      <c r="B722">
        <v>597</v>
      </c>
      <c r="C722" t="s">
        <v>100</v>
      </c>
      <c r="D722" t="s">
        <v>308</v>
      </c>
      <c r="E722">
        <v>13737</v>
      </c>
      <c r="F722">
        <v>11495</v>
      </c>
      <c r="G722">
        <v>34236</v>
      </c>
      <c r="H722" s="1">
        <v>42249</v>
      </c>
      <c r="I722" t="s">
        <v>339</v>
      </c>
      <c r="J722" t="s">
        <v>343</v>
      </c>
      <c r="K722">
        <v>1030063</v>
      </c>
      <c r="L722" t="s">
        <v>2387</v>
      </c>
      <c r="M722" t="s">
        <v>242</v>
      </c>
      <c r="N722" t="s">
        <v>173</v>
      </c>
      <c r="O722">
        <v>25846</v>
      </c>
      <c r="P722" t="s">
        <v>186</v>
      </c>
      <c r="Q722">
        <v>49</v>
      </c>
      <c r="R722" t="s">
        <v>229</v>
      </c>
      <c r="S722" t="s">
        <v>230</v>
      </c>
      <c r="T722" t="s">
        <v>207</v>
      </c>
      <c r="U722" t="s">
        <v>209</v>
      </c>
      <c r="V722" t="s">
        <v>194</v>
      </c>
      <c r="W722">
        <v>825</v>
      </c>
      <c r="X722" t="s">
        <v>292</v>
      </c>
      <c r="Y722" t="s">
        <v>309</v>
      </c>
      <c r="Z722">
        <v>764</v>
      </c>
      <c r="AA722">
        <v>9.9099999999999994E-2</v>
      </c>
      <c r="AB722" t="s">
        <v>295</v>
      </c>
      <c r="AC722" t="s">
        <v>310</v>
      </c>
      <c r="AD722" t="s">
        <v>100</v>
      </c>
      <c r="AE722" t="s">
        <v>11</v>
      </c>
      <c r="AF722" t="s">
        <v>12</v>
      </c>
      <c r="AG722" t="s">
        <v>13</v>
      </c>
      <c r="AH722" t="s">
        <v>13</v>
      </c>
      <c r="AI722" t="s">
        <v>14</v>
      </c>
      <c r="AJ722" t="s">
        <v>20</v>
      </c>
      <c r="AK722">
        <v>1030063</v>
      </c>
      <c r="AL722">
        <v>12058</v>
      </c>
      <c r="AM722" t="s">
        <v>101</v>
      </c>
      <c r="AN722" t="s">
        <v>17</v>
      </c>
      <c r="AO722">
        <v>13877</v>
      </c>
      <c r="AP722">
        <v>11608</v>
      </c>
      <c r="AQ722">
        <v>13378</v>
      </c>
      <c r="AR722">
        <v>2.2000000000000002</v>
      </c>
      <c r="AS722">
        <v>707.03</v>
      </c>
      <c r="AT722" t="s">
        <v>2350</v>
      </c>
      <c r="AU722" t="s">
        <v>2350</v>
      </c>
      <c r="AV722">
        <v>2</v>
      </c>
      <c r="AW722" t="s">
        <v>2352</v>
      </c>
    </row>
    <row r="723" spans="1:49" x14ac:dyDescent="0.35">
      <c r="A723" t="s">
        <v>1070</v>
      </c>
      <c r="B723">
        <v>957</v>
      </c>
      <c r="C723" t="s">
        <v>51</v>
      </c>
      <c r="D723" t="s">
        <v>291</v>
      </c>
      <c r="E723">
        <v>37656</v>
      </c>
      <c r="F723">
        <v>33302</v>
      </c>
      <c r="G723">
        <v>35253</v>
      </c>
      <c r="H723" s="1">
        <v>44924</v>
      </c>
      <c r="I723" t="s">
        <v>339</v>
      </c>
      <c r="J723" t="s">
        <v>337</v>
      </c>
      <c r="K723">
        <v>240005</v>
      </c>
      <c r="L723" t="s">
        <v>2413</v>
      </c>
      <c r="M723" t="s">
        <v>235</v>
      </c>
      <c r="N723" t="s">
        <v>173</v>
      </c>
      <c r="O723">
        <v>30761</v>
      </c>
      <c r="P723" t="s">
        <v>199</v>
      </c>
      <c r="Q723">
        <v>35</v>
      </c>
      <c r="R723" t="s">
        <v>183</v>
      </c>
      <c r="S723" t="s">
        <v>191</v>
      </c>
      <c r="T723" t="s">
        <v>177</v>
      </c>
      <c r="U723" t="s">
        <v>178</v>
      </c>
      <c r="V723" t="s">
        <v>179</v>
      </c>
      <c r="W723">
        <v>567</v>
      </c>
      <c r="X723" t="s">
        <v>292</v>
      </c>
      <c r="Y723" t="s">
        <v>293</v>
      </c>
      <c r="Z723">
        <v>765</v>
      </c>
      <c r="AA723">
        <v>0.1065</v>
      </c>
      <c r="AB723" t="s">
        <v>295</v>
      </c>
      <c r="AC723" t="s">
        <v>296</v>
      </c>
      <c r="AD723" t="s">
        <v>51</v>
      </c>
      <c r="AE723" t="s">
        <v>31</v>
      </c>
      <c r="AF723" t="s">
        <v>32</v>
      </c>
      <c r="AG723" t="s">
        <v>33</v>
      </c>
      <c r="AH723" t="s">
        <v>33</v>
      </c>
      <c r="AI723" t="s">
        <v>34</v>
      </c>
      <c r="AJ723" t="s">
        <v>51</v>
      </c>
      <c r="AK723">
        <v>240005</v>
      </c>
      <c r="AL723">
        <v>10886</v>
      </c>
      <c r="AM723" t="s">
        <v>52</v>
      </c>
      <c r="AN723" t="s">
        <v>17</v>
      </c>
      <c r="AO723">
        <v>39171</v>
      </c>
      <c r="AP723">
        <v>33834</v>
      </c>
      <c r="AQ723">
        <v>37316</v>
      </c>
      <c r="AR723">
        <v>48.04</v>
      </c>
      <c r="AS723">
        <v>3481.61</v>
      </c>
      <c r="AT723" t="s">
        <v>2350</v>
      </c>
      <c r="AU723" t="s">
        <v>2350</v>
      </c>
      <c r="AV723">
        <v>0</v>
      </c>
      <c r="AW723" t="s">
        <v>2352</v>
      </c>
    </row>
    <row r="724" spans="1:49" x14ac:dyDescent="0.35">
      <c r="A724" t="s">
        <v>1071</v>
      </c>
      <c r="B724">
        <v>125</v>
      </c>
      <c r="C724" t="s">
        <v>96</v>
      </c>
      <c r="D724" t="s">
        <v>291</v>
      </c>
      <c r="E724">
        <v>36604</v>
      </c>
      <c r="F724">
        <v>12747</v>
      </c>
      <c r="G724">
        <v>32253</v>
      </c>
      <c r="H724" s="1">
        <v>43627</v>
      </c>
      <c r="I724" t="s">
        <v>339</v>
      </c>
      <c r="J724" t="s">
        <v>343</v>
      </c>
      <c r="K724">
        <v>720081</v>
      </c>
      <c r="L724" t="s">
        <v>2404</v>
      </c>
      <c r="M724" t="s">
        <v>227</v>
      </c>
      <c r="N724" t="s">
        <v>173</v>
      </c>
      <c r="O724">
        <v>29587</v>
      </c>
      <c r="P724" t="s">
        <v>174</v>
      </c>
      <c r="Q724">
        <v>38</v>
      </c>
      <c r="R724" t="s">
        <v>187</v>
      </c>
      <c r="S724" t="s">
        <v>251</v>
      </c>
      <c r="T724" t="s">
        <v>177</v>
      </c>
      <c r="U724" t="s">
        <v>184</v>
      </c>
      <c r="V724" t="s">
        <v>179</v>
      </c>
      <c r="W724">
        <v>552</v>
      </c>
      <c r="X724" t="s">
        <v>292</v>
      </c>
      <c r="Y724" t="s">
        <v>293</v>
      </c>
      <c r="Z724">
        <v>766</v>
      </c>
      <c r="AA724">
        <v>0.1065</v>
      </c>
      <c r="AB724" t="s">
        <v>295</v>
      </c>
      <c r="AC724" t="s">
        <v>296</v>
      </c>
      <c r="AD724" t="s">
        <v>96</v>
      </c>
      <c r="AE724" t="s">
        <v>69</v>
      </c>
      <c r="AF724" t="s">
        <v>12</v>
      </c>
      <c r="AG724" t="s">
        <v>97</v>
      </c>
      <c r="AH724" t="s">
        <v>97</v>
      </c>
      <c r="AI724" t="s">
        <v>98</v>
      </c>
      <c r="AJ724" t="s">
        <v>96</v>
      </c>
      <c r="AK724">
        <v>720081</v>
      </c>
      <c r="AL724">
        <v>10588</v>
      </c>
      <c r="AM724" t="s">
        <v>99</v>
      </c>
      <c r="AN724" t="s">
        <v>28</v>
      </c>
      <c r="AO724">
        <v>38339</v>
      </c>
      <c r="AP724">
        <v>14067</v>
      </c>
      <c r="AQ724">
        <v>36211</v>
      </c>
      <c r="AR724">
        <v>34.01</v>
      </c>
      <c r="AS724">
        <v>3627.86</v>
      </c>
      <c r="AT724" t="s">
        <v>2351</v>
      </c>
      <c r="AU724" t="s">
        <v>2350</v>
      </c>
      <c r="AV724">
        <v>0</v>
      </c>
      <c r="AW724" t="s">
        <v>2353</v>
      </c>
    </row>
    <row r="725" spans="1:49" x14ac:dyDescent="0.35">
      <c r="A725" t="s">
        <v>1072</v>
      </c>
      <c r="B725">
        <v>443</v>
      </c>
      <c r="C725" t="s">
        <v>63</v>
      </c>
      <c r="D725" t="s">
        <v>308</v>
      </c>
      <c r="E725">
        <v>36507</v>
      </c>
      <c r="F725">
        <v>4309</v>
      </c>
      <c r="G725">
        <v>10966</v>
      </c>
      <c r="H725" s="1">
        <v>44734</v>
      </c>
      <c r="I725" t="s">
        <v>339</v>
      </c>
      <c r="J725" t="s">
        <v>337</v>
      </c>
      <c r="K725">
        <v>710002</v>
      </c>
      <c r="L725" t="s">
        <v>2420</v>
      </c>
      <c r="M725" t="s">
        <v>222</v>
      </c>
      <c r="N725" t="s">
        <v>173</v>
      </c>
      <c r="O725">
        <v>23743</v>
      </c>
      <c r="P725" t="s">
        <v>186</v>
      </c>
      <c r="Q725">
        <v>52</v>
      </c>
      <c r="R725" t="s">
        <v>214</v>
      </c>
      <c r="S725" t="s">
        <v>191</v>
      </c>
      <c r="T725" t="s">
        <v>177</v>
      </c>
      <c r="U725" t="s">
        <v>181</v>
      </c>
      <c r="V725" t="s">
        <v>194</v>
      </c>
      <c r="W725">
        <v>322</v>
      </c>
      <c r="X725" t="s">
        <v>292</v>
      </c>
      <c r="Y725" t="s">
        <v>309</v>
      </c>
      <c r="Z725">
        <v>767</v>
      </c>
      <c r="AA725">
        <v>9.9099999999999994E-2</v>
      </c>
      <c r="AB725" t="s">
        <v>295</v>
      </c>
      <c r="AC725" t="s">
        <v>310</v>
      </c>
      <c r="AD725" t="s">
        <v>63</v>
      </c>
      <c r="AE725" t="s">
        <v>64</v>
      </c>
      <c r="AF725" t="s">
        <v>65</v>
      </c>
      <c r="AG725" t="s">
        <v>66</v>
      </c>
      <c r="AH725" t="s">
        <v>66</v>
      </c>
      <c r="AI725" t="s">
        <v>67</v>
      </c>
      <c r="AJ725" t="s">
        <v>63</v>
      </c>
      <c r="AK725">
        <v>710002</v>
      </c>
      <c r="AL725">
        <v>10055</v>
      </c>
      <c r="AM725" t="s">
        <v>42</v>
      </c>
      <c r="AN725" t="s">
        <v>15</v>
      </c>
      <c r="AO725">
        <v>36311</v>
      </c>
      <c r="AP725">
        <v>6216</v>
      </c>
      <c r="AQ725">
        <v>36245</v>
      </c>
      <c r="AR725">
        <v>31.89</v>
      </c>
      <c r="AS725">
        <v>3776.1</v>
      </c>
      <c r="AT725" t="s">
        <v>2351</v>
      </c>
      <c r="AU725" t="s">
        <v>2350</v>
      </c>
      <c r="AV725">
        <v>2</v>
      </c>
      <c r="AW725" t="s">
        <v>2352</v>
      </c>
    </row>
    <row r="726" spans="1:49" x14ac:dyDescent="0.35">
      <c r="A726" t="s">
        <v>1073</v>
      </c>
      <c r="B726">
        <v>896</v>
      </c>
      <c r="C726" t="s">
        <v>100</v>
      </c>
      <c r="D726" t="s">
        <v>291</v>
      </c>
      <c r="E726">
        <v>7361</v>
      </c>
      <c r="F726">
        <v>12688</v>
      </c>
      <c r="G726">
        <v>31761</v>
      </c>
      <c r="H726" s="1">
        <v>45163</v>
      </c>
      <c r="I726" t="s">
        <v>339</v>
      </c>
      <c r="J726" t="s">
        <v>337</v>
      </c>
      <c r="K726">
        <v>1030063</v>
      </c>
      <c r="L726" t="s">
        <v>2387</v>
      </c>
      <c r="M726" t="s">
        <v>281</v>
      </c>
      <c r="N726" t="s">
        <v>173</v>
      </c>
      <c r="O726">
        <v>24108</v>
      </c>
      <c r="P726" t="s">
        <v>186</v>
      </c>
      <c r="Q726">
        <v>53</v>
      </c>
      <c r="R726" t="s">
        <v>229</v>
      </c>
      <c r="S726" t="s">
        <v>230</v>
      </c>
      <c r="T726" t="s">
        <v>177</v>
      </c>
      <c r="U726" t="s">
        <v>193</v>
      </c>
      <c r="V726" t="s">
        <v>188</v>
      </c>
      <c r="W726">
        <v>812</v>
      </c>
      <c r="X726" t="s">
        <v>292</v>
      </c>
      <c r="Y726" t="s">
        <v>293</v>
      </c>
      <c r="Z726">
        <v>768</v>
      </c>
      <c r="AA726">
        <v>0.1065</v>
      </c>
      <c r="AB726" t="s">
        <v>295</v>
      </c>
      <c r="AC726" t="s">
        <v>296</v>
      </c>
      <c r="AD726" t="s">
        <v>100</v>
      </c>
      <c r="AE726" t="s">
        <v>11</v>
      </c>
      <c r="AF726" t="s">
        <v>12</v>
      </c>
      <c r="AG726" t="s">
        <v>13</v>
      </c>
      <c r="AH726" t="s">
        <v>13</v>
      </c>
      <c r="AI726" t="s">
        <v>14</v>
      </c>
      <c r="AJ726" t="s">
        <v>20</v>
      </c>
      <c r="AK726">
        <v>1030063</v>
      </c>
      <c r="AL726">
        <v>12058</v>
      </c>
      <c r="AM726" t="s">
        <v>101</v>
      </c>
      <c r="AN726" t="s">
        <v>17</v>
      </c>
      <c r="AO726">
        <v>8887</v>
      </c>
      <c r="AP726">
        <v>13722</v>
      </c>
      <c r="AQ726">
        <v>7012</v>
      </c>
      <c r="AR726">
        <v>34.880000000000003</v>
      </c>
      <c r="AS726">
        <v>571.79</v>
      </c>
      <c r="AT726" t="s">
        <v>2350</v>
      </c>
      <c r="AU726" t="s">
        <v>2350</v>
      </c>
      <c r="AV726">
        <v>0</v>
      </c>
      <c r="AW726" t="s">
        <v>2352</v>
      </c>
    </row>
    <row r="727" spans="1:49" x14ac:dyDescent="0.35">
      <c r="A727" t="s">
        <v>1074</v>
      </c>
      <c r="B727">
        <v>609</v>
      </c>
      <c r="C727" t="s">
        <v>113</v>
      </c>
      <c r="D727" t="s">
        <v>291</v>
      </c>
      <c r="E727">
        <v>44078</v>
      </c>
      <c r="F727">
        <v>37378</v>
      </c>
      <c r="G727">
        <v>34714</v>
      </c>
      <c r="H727" s="1">
        <v>42553</v>
      </c>
      <c r="I727" t="s">
        <v>336</v>
      </c>
      <c r="J727" t="s">
        <v>343</v>
      </c>
      <c r="K727">
        <v>570241</v>
      </c>
      <c r="L727" t="s">
        <v>2401</v>
      </c>
      <c r="M727" t="s">
        <v>218</v>
      </c>
      <c r="N727" t="s">
        <v>173</v>
      </c>
      <c r="O727">
        <v>25727</v>
      </c>
      <c r="P727" t="s">
        <v>186</v>
      </c>
      <c r="Q727">
        <v>49</v>
      </c>
      <c r="R727" t="s">
        <v>229</v>
      </c>
      <c r="S727" t="s">
        <v>230</v>
      </c>
      <c r="T727" t="s">
        <v>177</v>
      </c>
      <c r="U727" t="s">
        <v>209</v>
      </c>
      <c r="V727" t="s">
        <v>194</v>
      </c>
      <c r="W727">
        <v>442</v>
      </c>
      <c r="X727" t="s">
        <v>292</v>
      </c>
      <c r="Y727" t="s">
        <v>293</v>
      </c>
      <c r="Z727">
        <v>769</v>
      </c>
      <c r="AA727">
        <v>0.1065</v>
      </c>
      <c r="AB727" t="s">
        <v>295</v>
      </c>
      <c r="AC727" t="s">
        <v>296</v>
      </c>
      <c r="AD727" t="s">
        <v>113</v>
      </c>
      <c r="AE727" t="s">
        <v>114</v>
      </c>
      <c r="AF727" t="s">
        <v>115</v>
      </c>
      <c r="AG727" t="s">
        <v>116</v>
      </c>
      <c r="AH727" t="s">
        <v>116</v>
      </c>
      <c r="AI727" t="s">
        <v>117</v>
      </c>
      <c r="AJ727" t="s">
        <v>113</v>
      </c>
      <c r="AK727">
        <v>570241</v>
      </c>
      <c r="AL727">
        <v>10961</v>
      </c>
      <c r="AM727" t="s">
        <v>118</v>
      </c>
      <c r="AN727" t="s">
        <v>17</v>
      </c>
      <c r="AO727">
        <v>44540</v>
      </c>
      <c r="AP727">
        <v>38963</v>
      </c>
      <c r="AQ727">
        <v>43680</v>
      </c>
      <c r="AR727">
        <v>35.29</v>
      </c>
      <c r="AS727">
        <v>3495.38</v>
      </c>
      <c r="AT727" t="s">
        <v>2350</v>
      </c>
      <c r="AU727" t="s">
        <v>2350</v>
      </c>
      <c r="AV727">
        <v>2</v>
      </c>
      <c r="AW727" t="s">
        <v>2353</v>
      </c>
    </row>
    <row r="728" spans="1:49" x14ac:dyDescent="0.35">
      <c r="A728" t="s">
        <v>1075</v>
      </c>
      <c r="B728">
        <v>469</v>
      </c>
      <c r="C728" t="s">
        <v>120</v>
      </c>
      <c r="D728" t="s">
        <v>291</v>
      </c>
      <c r="E728">
        <v>18969</v>
      </c>
      <c r="F728">
        <v>22278</v>
      </c>
      <c r="G728">
        <v>14039</v>
      </c>
      <c r="H728" s="1">
        <v>42755</v>
      </c>
      <c r="I728" t="s">
        <v>348</v>
      </c>
      <c r="J728" t="s">
        <v>343</v>
      </c>
      <c r="K728">
        <v>880038</v>
      </c>
      <c r="L728" t="s">
        <v>2388</v>
      </c>
      <c r="M728" t="s">
        <v>226</v>
      </c>
      <c r="N728" t="s">
        <v>173</v>
      </c>
      <c r="O728">
        <v>23743</v>
      </c>
      <c r="P728" t="s">
        <v>186</v>
      </c>
      <c r="Q728">
        <v>54</v>
      </c>
      <c r="R728" t="s">
        <v>229</v>
      </c>
      <c r="S728" t="s">
        <v>230</v>
      </c>
      <c r="T728" t="s">
        <v>177</v>
      </c>
      <c r="U728" t="s">
        <v>193</v>
      </c>
      <c r="V728" t="s">
        <v>179</v>
      </c>
      <c r="W728">
        <v>433</v>
      </c>
      <c r="X728" t="s">
        <v>292</v>
      </c>
      <c r="Y728" t="s">
        <v>293</v>
      </c>
      <c r="Z728">
        <v>770</v>
      </c>
      <c r="AA728">
        <v>0.1065</v>
      </c>
      <c r="AB728" t="s">
        <v>295</v>
      </c>
      <c r="AC728" t="s">
        <v>296</v>
      </c>
      <c r="AD728" t="s">
        <v>120</v>
      </c>
      <c r="AE728" t="s">
        <v>114</v>
      </c>
      <c r="AF728" t="s">
        <v>115</v>
      </c>
      <c r="AG728" t="s">
        <v>116</v>
      </c>
      <c r="AH728" t="s">
        <v>116</v>
      </c>
      <c r="AI728" t="s">
        <v>117</v>
      </c>
      <c r="AJ728" t="s">
        <v>120</v>
      </c>
      <c r="AK728">
        <v>880038</v>
      </c>
      <c r="AL728">
        <v>12359</v>
      </c>
      <c r="AM728" t="s">
        <v>121</v>
      </c>
      <c r="AN728" t="s">
        <v>28</v>
      </c>
      <c r="AO728">
        <v>19308</v>
      </c>
      <c r="AP728">
        <v>22786</v>
      </c>
      <c r="AQ728">
        <v>18507</v>
      </c>
      <c r="AR728">
        <v>47.23</v>
      </c>
      <c r="AS728">
        <v>1763.52</v>
      </c>
      <c r="AT728" t="s">
        <v>2350</v>
      </c>
      <c r="AU728" t="s">
        <v>2350</v>
      </c>
      <c r="AV728">
        <v>2</v>
      </c>
      <c r="AW728" t="s">
        <v>2352</v>
      </c>
    </row>
    <row r="729" spans="1:49" x14ac:dyDescent="0.35">
      <c r="A729" t="s">
        <v>1076</v>
      </c>
      <c r="B729">
        <v>139</v>
      </c>
      <c r="C729" t="s">
        <v>22</v>
      </c>
      <c r="D729" t="s">
        <v>301</v>
      </c>
      <c r="E729">
        <v>38224</v>
      </c>
      <c r="F729">
        <v>48815</v>
      </c>
      <c r="G729">
        <v>33125</v>
      </c>
      <c r="H729" s="1">
        <v>44135</v>
      </c>
      <c r="I729" t="s">
        <v>336</v>
      </c>
      <c r="J729" t="s">
        <v>343</v>
      </c>
      <c r="K729">
        <v>910182</v>
      </c>
      <c r="L729" t="s">
        <v>2385</v>
      </c>
      <c r="M729" t="s">
        <v>208</v>
      </c>
      <c r="N729" t="s">
        <v>173</v>
      </c>
      <c r="O729">
        <v>25569</v>
      </c>
      <c r="P729" t="s">
        <v>186</v>
      </c>
      <c r="Q729">
        <v>50</v>
      </c>
      <c r="R729" t="s">
        <v>187</v>
      </c>
      <c r="S729" t="s">
        <v>251</v>
      </c>
      <c r="T729" t="s">
        <v>177</v>
      </c>
      <c r="U729" t="s">
        <v>193</v>
      </c>
      <c r="V729" t="s">
        <v>188</v>
      </c>
      <c r="W729">
        <v>664</v>
      </c>
      <c r="X729" t="s">
        <v>292</v>
      </c>
      <c r="Y729" t="s">
        <v>306</v>
      </c>
      <c r="Z729">
        <v>771</v>
      </c>
      <c r="AA729">
        <v>0.1825</v>
      </c>
      <c r="AB729" t="s">
        <v>303</v>
      </c>
      <c r="AC729" t="s">
        <v>304</v>
      </c>
      <c r="AD729" t="s">
        <v>22</v>
      </c>
      <c r="AE729" t="s">
        <v>23</v>
      </c>
      <c r="AF729" t="s">
        <v>24</v>
      </c>
      <c r="AG729" t="s">
        <v>25</v>
      </c>
      <c r="AH729" t="s">
        <v>25</v>
      </c>
      <c r="AI729" t="s">
        <v>26</v>
      </c>
      <c r="AJ729" t="s">
        <v>27</v>
      </c>
      <c r="AK729">
        <v>910182</v>
      </c>
      <c r="AL729">
        <v>10469</v>
      </c>
      <c r="AM729" t="s">
        <v>29</v>
      </c>
      <c r="AN729" t="s">
        <v>28</v>
      </c>
      <c r="AO729">
        <v>40110</v>
      </c>
      <c r="AP729">
        <v>48937</v>
      </c>
      <c r="AQ729">
        <v>38019</v>
      </c>
      <c r="AR729">
        <v>9.52</v>
      </c>
      <c r="AS729">
        <v>2099.92</v>
      </c>
      <c r="AT729" t="s">
        <v>2350</v>
      </c>
      <c r="AU729" t="s">
        <v>2350</v>
      </c>
      <c r="AV729">
        <v>2</v>
      </c>
      <c r="AW729" t="s">
        <v>2352</v>
      </c>
    </row>
    <row r="730" spans="1:49" x14ac:dyDescent="0.35">
      <c r="A730" t="s">
        <v>1077</v>
      </c>
      <c r="B730">
        <v>30</v>
      </c>
      <c r="C730" t="s">
        <v>30</v>
      </c>
      <c r="D730" t="s">
        <v>291</v>
      </c>
      <c r="E730">
        <v>7623</v>
      </c>
      <c r="F730">
        <v>9909</v>
      </c>
      <c r="G730">
        <v>12123</v>
      </c>
      <c r="H730" s="1">
        <v>42494</v>
      </c>
      <c r="I730" t="s">
        <v>336</v>
      </c>
      <c r="J730" t="s">
        <v>337</v>
      </c>
      <c r="K730">
        <v>250029</v>
      </c>
      <c r="L730" t="s">
        <v>2416</v>
      </c>
      <c r="M730" t="s">
        <v>219</v>
      </c>
      <c r="N730" t="s">
        <v>173</v>
      </c>
      <c r="O730">
        <v>28856</v>
      </c>
      <c r="P730" t="s">
        <v>174</v>
      </c>
      <c r="Q730">
        <v>38</v>
      </c>
      <c r="R730" t="s">
        <v>214</v>
      </c>
      <c r="S730" t="s">
        <v>191</v>
      </c>
      <c r="T730" t="s">
        <v>207</v>
      </c>
      <c r="U730" t="s">
        <v>178</v>
      </c>
      <c r="V730" t="s">
        <v>188</v>
      </c>
      <c r="W730">
        <v>517</v>
      </c>
      <c r="X730" t="s">
        <v>292</v>
      </c>
      <c r="Y730" t="s">
        <v>293</v>
      </c>
      <c r="Z730">
        <v>772</v>
      </c>
      <c r="AA730">
        <v>0.1065</v>
      </c>
      <c r="AB730" t="s">
        <v>295</v>
      </c>
      <c r="AC730" t="s">
        <v>296</v>
      </c>
      <c r="AD730" t="s">
        <v>30</v>
      </c>
      <c r="AE730" t="s">
        <v>31</v>
      </c>
      <c r="AF730" t="s">
        <v>32</v>
      </c>
      <c r="AG730" t="s">
        <v>33</v>
      </c>
      <c r="AH730" t="s">
        <v>33</v>
      </c>
      <c r="AI730" t="s">
        <v>34</v>
      </c>
      <c r="AJ730" t="s">
        <v>30</v>
      </c>
      <c r="AK730">
        <v>250029</v>
      </c>
      <c r="AL730">
        <v>11640</v>
      </c>
      <c r="AM730" t="s">
        <v>35</v>
      </c>
      <c r="AN730" t="s">
        <v>28</v>
      </c>
      <c r="AO730">
        <v>9284</v>
      </c>
      <c r="AP730">
        <v>11395</v>
      </c>
      <c r="AQ730">
        <v>7575</v>
      </c>
      <c r="AR730">
        <v>9.81</v>
      </c>
      <c r="AS730">
        <v>4791.0600000000004</v>
      </c>
      <c r="AT730" t="s">
        <v>2350</v>
      </c>
      <c r="AU730" t="s">
        <v>2350</v>
      </c>
      <c r="AV730">
        <v>1</v>
      </c>
      <c r="AW730" t="s">
        <v>2352</v>
      </c>
    </row>
    <row r="731" spans="1:49" x14ac:dyDescent="0.35">
      <c r="A731" t="s">
        <v>1078</v>
      </c>
      <c r="B731">
        <v>2</v>
      </c>
      <c r="C731" t="s">
        <v>20</v>
      </c>
      <c r="D731" t="s">
        <v>291</v>
      </c>
      <c r="E731">
        <v>15187</v>
      </c>
      <c r="F731">
        <v>14105</v>
      </c>
      <c r="G731">
        <v>36037</v>
      </c>
      <c r="H731" s="1">
        <v>43328</v>
      </c>
      <c r="I731" t="s">
        <v>336</v>
      </c>
      <c r="J731" t="s">
        <v>337</v>
      </c>
      <c r="K731">
        <v>110159</v>
      </c>
      <c r="L731" t="s">
        <v>2396</v>
      </c>
      <c r="M731" t="s">
        <v>172</v>
      </c>
      <c r="N731" t="s">
        <v>173</v>
      </c>
      <c r="O731">
        <v>29587</v>
      </c>
      <c r="P731" t="s">
        <v>174</v>
      </c>
      <c r="Q731">
        <v>36</v>
      </c>
      <c r="R731" t="s">
        <v>175</v>
      </c>
      <c r="S731" t="s">
        <v>176</v>
      </c>
      <c r="T731" t="s">
        <v>177</v>
      </c>
      <c r="U731" t="s">
        <v>178</v>
      </c>
      <c r="V731" t="s">
        <v>179</v>
      </c>
      <c r="W731">
        <v>419</v>
      </c>
      <c r="X731" t="s">
        <v>292</v>
      </c>
      <c r="Y731" t="s">
        <v>293</v>
      </c>
      <c r="Z731">
        <v>773</v>
      </c>
      <c r="AA731">
        <v>0.1065</v>
      </c>
      <c r="AB731" t="s">
        <v>295</v>
      </c>
      <c r="AC731" t="s">
        <v>296</v>
      </c>
      <c r="AD731" t="s">
        <v>20</v>
      </c>
      <c r="AE731" t="s">
        <v>11</v>
      </c>
      <c r="AF731" t="s">
        <v>12</v>
      </c>
      <c r="AG731" t="s">
        <v>13</v>
      </c>
      <c r="AH731" t="s">
        <v>13</v>
      </c>
      <c r="AI731" t="s">
        <v>14</v>
      </c>
      <c r="AJ731" t="s">
        <v>20</v>
      </c>
      <c r="AK731">
        <v>110159</v>
      </c>
      <c r="AL731">
        <v>10037</v>
      </c>
      <c r="AM731" t="s">
        <v>21</v>
      </c>
      <c r="AN731" t="s">
        <v>17</v>
      </c>
      <c r="AO731">
        <v>14959</v>
      </c>
      <c r="AP731">
        <v>15583</v>
      </c>
      <c r="AQ731">
        <v>14847</v>
      </c>
      <c r="AR731">
        <v>17.07</v>
      </c>
      <c r="AS731">
        <v>2614.6799999999998</v>
      </c>
      <c r="AT731" t="s">
        <v>2350</v>
      </c>
      <c r="AU731" t="s">
        <v>2350</v>
      </c>
      <c r="AV731">
        <v>1</v>
      </c>
      <c r="AW731" t="s">
        <v>2352</v>
      </c>
    </row>
    <row r="732" spans="1:49" x14ac:dyDescent="0.35">
      <c r="A732" t="s">
        <v>1079</v>
      </c>
      <c r="B732">
        <v>79</v>
      </c>
      <c r="C732" t="s">
        <v>36</v>
      </c>
      <c r="D732" t="s">
        <v>291</v>
      </c>
      <c r="E732">
        <v>24891</v>
      </c>
      <c r="F732">
        <v>46198</v>
      </c>
      <c r="G732">
        <v>15541</v>
      </c>
      <c r="H732" s="1">
        <v>42661</v>
      </c>
      <c r="I732" t="s">
        <v>339</v>
      </c>
      <c r="J732" t="s">
        <v>343</v>
      </c>
      <c r="K732">
        <v>30179</v>
      </c>
      <c r="L732" t="s">
        <v>2389</v>
      </c>
      <c r="M732" t="s">
        <v>216</v>
      </c>
      <c r="N732" t="s">
        <v>173</v>
      </c>
      <c r="O732">
        <v>33970</v>
      </c>
      <c r="P732" t="s">
        <v>199</v>
      </c>
      <c r="Q732">
        <v>26</v>
      </c>
      <c r="R732" t="s">
        <v>183</v>
      </c>
      <c r="S732" t="s">
        <v>191</v>
      </c>
      <c r="T732" t="s">
        <v>177</v>
      </c>
      <c r="U732" t="s">
        <v>178</v>
      </c>
      <c r="V732" t="s">
        <v>188</v>
      </c>
      <c r="W732">
        <v>398</v>
      </c>
      <c r="X732" t="s">
        <v>292</v>
      </c>
      <c r="Y732" t="s">
        <v>293</v>
      </c>
      <c r="Z732">
        <v>774</v>
      </c>
      <c r="AA732">
        <v>0.1065</v>
      </c>
      <c r="AB732" t="s">
        <v>295</v>
      </c>
      <c r="AC732" t="s">
        <v>296</v>
      </c>
      <c r="AD732" t="s">
        <v>36</v>
      </c>
      <c r="AE732" t="s">
        <v>37</v>
      </c>
      <c r="AF732" t="s">
        <v>38</v>
      </c>
      <c r="AG732" t="s">
        <v>39</v>
      </c>
      <c r="AH732" t="s">
        <v>39</v>
      </c>
      <c r="AI732" t="s">
        <v>40</v>
      </c>
      <c r="AJ732" t="s">
        <v>41</v>
      </c>
      <c r="AK732">
        <v>30179</v>
      </c>
      <c r="AL732">
        <v>10055</v>
      </c>
      <c r="AM732" t="s">
        <v>42</v>
      </c>
      <c r="AN732" t="s">
        <v>17</v>
      </c>
      <c r="AO732">
        <v>25375</v>
      </c>
      <c r="AP732">
        <v>46359</v>
      </c>
      <c r="AQ732">
        <v>24625</v>
      </c>
      <c r="AR732">
        <v>43.86</v>
      </c>
      <c r="AS732">
        <v>4343.95</v>
      </c>
      <c r="AT732" t="s">
        <v>2350</v>
      </c>
      <c r="AU732" t="s">
        <v>2350</v>
      </c>
      <c r="AV732">
        <v>1</v>
      </c>
      <c r="AW732" t="s">
        <v>2354</v>
      </c>
    </row>
    <row r="733" spans="1:49" x14ac:dyDescent="0.35">
      <c r="A733" t="s">
        <v>1080</v>
      </c>
      <c r="B733">
        <v>673</v>
      </c>
      <c r="C733" t="s">
        <v>36</v>
      </c>
      <c r="D733" t="s">
        <v>291</v>
      </c>
      <c r="E733">
        <v>6618</v>
      </c>
      <c r="F733">
        <v>16139</v>
      </c>
      <c r="G733">
        <v>18870</v>
      </c>
      <c r="H733" s="1">
        <v>42984</v>
      </c>
      <c r="I733" t="s">
        <v>336</v>
      </c>
      <c r="J733" t="s">
        <v>337</v>
      </c>
      <c r="K733">
        <v>30179</v>
      </c>
      <c r="L733" t="s">
        <v>2389</v>
      </c>
      <c r="M733" t="s">
        <v>236</v>
      </c>
      <c r="N733" t="s">
        <v>173</v>
      </c>
      <c r="O733">
        <v>30317</v>
      </c>
      <c r="P733" t="s">
        <v>174</v>
      </c>
      <c r="Q733">
        <v>36</v>
      </c>
      <c r="R733" t="s">
        <v>187</v>
      </c>
      <c r="S733" t="s">
        <v>251</v>
      </c>
      <c r="T733" t="s">
        <v>177</v>
      </c>
      <c r="U733" t="s">
        <v>209</v>
      </c>
      <c r="V733" t="s">
        <v>194</v>
      </c>
      <c r="W733">
        <v>514</v>
      </c>
      <c r="X733" t="s">
        <v>292</v>
      </c>
      <c r="Y733" t="s">
        <v>293</v>
      </c>
      <c r="Z733">
        <v>775</v>
      </c>
      <c r="AA733">
        <v>0.1065</v>
      </c>
      <c r="AB733" t="s">
        <v>295</v>
      </c>
      <c r="AC733" t="s">
        <v>296</v>
      </c>
      <c r="AD733" t="s">
        <v>36</v>
      </c>
      <c r="AE733" t="s">
        <v>37</v>
      </c>
      <c r="AF733" t="s">
        <v>38</v>
      </c>
      <c r="AG733" t="s">
        <v>39</v>
      </c>
      <c r="AH733" t="s">
        <v>39</v>
      </c>
      <c r="AI733" t="s">
        <v>40</v>
      </c>
      <c r="AJ733" t="s">
        <v>41</v>
      </c>
      <c r="AK733">
        <v>30179</v>
      </c>
      <c r="AL733">
        <v>10055</v>
      </c>
      <c r="AM733" t="s">
        <v>42</v>
      </c>
      <c r="AN733" t="s">
        <v>17</v>
      </c>
      <c r="AO733">
        <v>6128</v>
      </c>
      <c r="AP733">
        <v>18067</v>
      </c>
      <c r="AQ733">
        <v>6387</v>
      </c>
      <c r="AR733">
        <v>31.45</v>
      </c>
      <c r="AS733">
        <v>246.64</v>
      </c>
      <c r="AT733" t="s">
        <v>2350</v>
      </c>
      <c r="AU733" t="s">
        <v>2350</v>
      </c>
      <c r="AV733">
        <v>2</v>
      </c>
      <c r="AW733" t="s">
        <v>2352</v>
      </c>
    </row>
    <row r="734" spans="1:49" x14ac:dyDescent="0.35">
      <c r="A734" t="s">
        <v>1081</v>
      </c>
      <c r="B734">
        <v>108</v>
      </c>
      <c r="C734" t="s">
        <v>59</v>
      </c>
      <c r="D734" t="s">
        <v>308</v>
      </c>
      <c r="E734">
        <v>32824</v>
      </c>
      <c r="F734">
        <v>32591</v>
      </c>
      <c r="G734">
        <v>44367</v>
      </c>
      <c r="H734" s="1">
        <v>44542</v>
      </c>
      <c r="I734" t="s">
        <v>339</v>
      </c>
      <c r="J734" t="s">
        <v>337</v>
      </c>
      <c r="K734">
        <v>140056</v>
      </c>
      <c r="L734" t="s">
        <v>2397</v>
      </c>
      <c r="M734" t="s">
        <v>219</v>
      </c>
      <c r="N734" t="s">
        <v>173</v>
      </c>
      <c r="O734">
        <v>24838</v>
      </c>
      <c r="P734" t="s">
        <v>186</v>
      </c>
      <c r="Q734">
        <v>50</v>
      </c>
      <c r="R734" t="s">
        <v>187</v>
      </c>
      <c r="S734" t="s">
        <v>251</v>
      </c>
      <c r="T734" t="s">
        <v>177</v>
      </c>
      <c r="U734" t="s">
        <v>184</v>
      </c>
      <c r="V734" t="s">
        <v>179</v>
      </c>
      <c r="W734">
        <v>768</v>
      </c>
      <c r="X734" t="s">
        <v>292</v>
      </c>
      <c r="Y734" t="s">
        <v>309</v>
      </c>
      <c r="Z734">
        <v>776</v>
      </c>
      <c r="AA734">
        <v>9.9099999999999994E-2</v>
      </c>
      <c r="AB734" t="s">
        <v>295</v>
      </c>
      <c r="AC734" t="s">
        <v>310</v>
      </c>
      <c r="AD734" t="s">
        <v>59</v>
      </c>
      <c r="AE734" t="s">
        <v>23</v>
      </c>
      <c r="AF734" t="s">
        <v>24</v>
      </c>
      <c r="AG734" t="s">
        <v>25</v>
      </c>
      <c r="AH734" t="s">
        <v>25</v>
      </c>
      <c r="AI734" t="s">
        <v>26</v>
      </c>
      <c r="AJ734" t="s">
        <v>59</v>
      </c>
      <c r="AK734">
        <v>140056</v>
      </c>
      <c r="AL734">
        <v>10161</v>
      </c>
      <c r="AM734" t="s">
        <v>60</v>
      </c>
      <c r="AN734" t="s">
        <v>15</v>
      </c>
      <c r="AO734">
        <v>32638</v>
      </c>
      <c r="AP734">
        <v>33614</v>
      </c>
      <c r="AQ734">
        <v>32809</v>
      </c>
      <c r="AR734">
        <v>10.16</v>
      </c>
      <c r="AS734">
        <v>4459.75</v>
      </c>
      <c r="AT734" t="s">
        <v>2350</v>
      </c>
      <c r="AU734" t="s">
        <v>2350</v>
      </c>
      <c r="AV734">
        <v>1</v>
      </c>
      <c r="AW734" t="s">
        <v>2353</v>
      </c>
    </row>
    <row r="735" spans="1:49" x14ac:dyDescent="0.35">
      <c r="A735" t="s">
        <v>1082</v>
      </c>
      <c r="B735">
        <v>267</v>
      </c>
      <c r="C735" t="s">
        <v>68</v>
      </c>
      <c r="D735" t="s">
        <v>291</v>
      </c>
      <c r="E735">
        <v>24398</v>
      </c>
      <c r="F735">
        <v>6425</v>
      </c>
      <c r="G735">
        <v>3784</v>
      </c>
      <c r="H735" s="1">
        <v>43910</v>
      </c>
      <c r="I735" t="s">
        <v>336</v>
      </c>
      <c r="J735" t="s">
        <v>337</v>
      </c>
      <c r="K735">
        <v>690076</v>
      </c>
      <c r="L735" t="s">
        <v>2403</v>
      </c>
      <c r="M735" t="s">
        <v>219</v>
      </c>
      <c r="N735" t="s">
        <v>173</v>
      </c>
      <c r="O735">
        <v>24838</v>
      </c>
      <c r="P735" t="s">
        <v>186</v>
      </c>
      <c r="Q735">
        <v>50</v>
      </c>
      <c r="R735" t="s">
        <v>187</v>
      </c>
      <c r="S735" t="s">
        <v>251</v>
      </c>
      <c r="T735" t="s">
        <v>177</v>
      </c>
      <c r="U735" t="s">
        <v>184</v>
      </c>
      <c r="V735" t="s">
        <v>179</v>
      </c>
      <c r="W735">
        <v>768</v>
      </c>
      <c r="X735" t="s">
        <v>292</v>
      </c>
      <c r="Y735" t="s">
        <v>293</v>
      </c>
      <c r="Z735">
        <v>777</v>
      </c>
      <c r="AA735">
        <v>0.1065</v>
      </c>
      <c r="AB735" t="s">
        <v>295</v>
      </c>
      <c r="AC735" t="s">
        <v>296</v>
      </c>
      <c r="AD735" t="s">
        <v>68</v>
      </c>
      <c r="AE735" t="s">
        <v>69</v>
      </c>
      <c r="AF735" t="s">
        <v>70</v>
      </c>
      <c r="AG735" t="s">
        <v>71</v>
      </c>
      <c r="AH735" t="s">
        <v>71</v>
      </c>
      <c r="AI735" t="s">
        <v>72</v>
      </c>
      <c r="AJ735" t="s">
        <v>73</v>
      </c>
      <c r="AK735">
        <v>690076</v>
      </c>
      <c r="AL735">
        <v>10035</v>
      </c>
      <c r="AM735" t="s">
        <v>74</v>
      </c>
      <c r="AN735" t="s">
        <v>15</v>
      </c>
      <c r="AO735">
        <v>24533</v>
      </c>
      <c r="AP735">
        <v>6136</v>
      </c>
      <c r="AQ735">
        <v>24233</v>
      </c>
      <c r="AR735">
        <v>18.55</v>
      </c>
      <c r="AS735">
        <v>4285.5</v>
      </c>
      <c r="AT735" t="s">
        <v>2350</v>
      </c>
      <c r="AU735" t="s">
        <v>2350</v>
      </c>
      <c r="AV735">
        <v>2</v>
      </c>
      <c r="AW735" t="s">
        <v>2352</v>
      </c>
    </row>
    <row r="736" spans="1:49" x14ac:dyDescent="0.35">
      <c r="A736" t="s">
        <v>1083</v>
      </c>
      <c r="B736">
        <v>764</v>
      </c>
      <c r="C736" t="s">
        <v>36</v>
      </c>
      <c r="D736" t="s">
        <v>291</v>
      </c>
      <c r="E736">
        <v>22383</v>
      </c>
      <c r="F736">
        <v>23752</v>
      </c>
      <c r="G736">
        <v>30221</v>
      </c>
      <c r="H736" s="1">
        <v>42879</v>
      </c>
      <c r="I736" t="s">
        <v>339</v>
      </c>
      <c r="J736" t="s">
        <v>337</v>
      </c>
      <c r="K736">
        <v>30179</v>
      </c>
      <c r="L736" t="s">
        <v>2389</v>
      </c>
      <c r="M736" t="s">
        <v>196</v>
      </c>
      <c r="N736" t="s">
        <v>173</v>
      </c>
      <c r="O736">
        <v>23012</v>
      </c>
      <c r="P736" t="s">
        <v>186</v>
      </c>
      <c r="Q736">
        <v>54</v>
      </c>
      <c r="R736" t="s">
        <v>175</v>
      </c>
      <c r="S736" t="s">
        <v>191</v>
      </c>
      <c r="T736" t="s">
        <v>177</v>
      </c>
      <c r="U736" t="s">
        <v>184</v>
      </c>
      <c r="V736" t="s">
        <v>188</v>
      </c>
      <c r="W736">
        <v>357</v>
      </c>
      <c r="X736" t="s">
        <v>292</v>
      </c>
      <c r="Y736" t="s">
        <v>293</v>
      </c>
      <c r="Z736">
        <v>778</v>
      </c>
      <c r="AA736">
        <v>0.1065</v>
      </c>
      <c r="AB736" t="s">
        <v>295</v>
      </c>
      <c r="AC736" t="s">
        <v>296</v>
      </c>
      <c r="AD736" t="s">
        <v>36</v>
      </c>
      <c r="AE736" t="s">
        <v>37</v>
      </c>
      <c r="AF736" t="s">
        <v>38</v>
      </c>
      <c r="AG736" t="s">
        <v>39</v>
      </c>
      <c r="AH736" t="s">
        <v>39</v>
      </c>
      <c r="AI736" t="s">
        <v>40</v>
      </c>
      <c r="AJ736" t="s">
        <v>41</v>
      </c>
      <c r="AK736">
        <v>30179</v>
      </c>
      <c r="AL736">
        <v>10055</v>
      </c>
      <c r="AM736" t="s">
        <v>42</v>
      </c>
      <c r="AN736" t="s">
        <v>17</v>
      </c>
      <c r="AO736">
        <v>23364</v>
      </c>
      <c r="AP736">
        <v>25657</v>
      </c>
      <c r="AQ736">
        <v>21884</v>
      </c>
      <c r="AR736">
        <v>18.690000000000001</v>
      </c>
      <c r="AS736">
        <v>2047.74</v>
      </c>
      <c r="AT736" t="s">
        <v>2350</v>
      </c>
      <c r="AU736" t="s">
        <v>2350</v>
      </c>
      <c r="AV736">
        <v>1</v>
      </c>
      <c r="AW736" t="s">
        <v>2353</v>
      </c>
    </row>
    <row r="737" spans="1:49" x14ac:dyDescent="0.35">
      <c r="A737" t="s">
        <v>1084</v>
      </c>
      <c r="B737">
        <v>760</v>
      </c>
      <c r="C737" t="s">
        <v>145</v>
      </c>
      <c r="D737" t="s">
        <v>291</v>
      </c>
      <c r="E737">
        <v>38973</v>
      </c>
      <c r="F737">
        <v>11386</v>
      </c>
      <c r="G737">
        <v>3057</v>
      </c>
      <c r="H737" s="1">
        <v>44271</v>
      </c>
      <c r="I737" t="s">
        <v>348</v>
      </c>
      <c r="J737" t="s">
        <v>337</v>
      </c>
      <c r="K737">
        <v>800018</v>
      </c>
      <c r="L737" t="s">
        <v>2393</v>
      </c>
      <c r="M737" t="s">
        <v>227</v>
      </c>
      <c r="N737" t="s">
        <v>173</v>
      </c>
      <c r="O737">
        <v>31778</v>
      </c>
      <c r="P737" t="s">
        <v>199</v>
      </c>
      <c r="Q737">
        <v>33</v>
      </c>
      <c r="R737" t="s">
        <v>187</v>
      </c>
      <c r="S737" t="s">
        <v>251</v>
      </c>
      <c r="T737" t="s">
        <v>177</v>
      </c>
      <c r="U737" t="s">
        <v>181</v>
      </c>
      <c r="V737" t="s">
        <v>188</v>
      </c>
      <c r="W737">
        <v>473</v>
      </c>
      <c r="X737" t="s">
        <v>292</v>
      </c>
      <c r="Y737" t="s">
        <v>293</v>
      </c>
      <c r="Z737">
        <v>779</v>
      </c>
      <c r="AA737">
        <v>0.1065</v>
      </c>
      <c r="AB737" t="s">
        <v>295</v>
      </c>
      <c r="AC737" t="s">
        <v>296</v>
      </c>
      <c r="AD737" t="s">
        <v>145</v>
      </c>
      <c r="AE737" t="s">
        <v>23</v>
      </c>
      <c r="AF737" t="s">
        <v>24</v>
      </c>
      <c r="AG737" t="s">
        <v>25</v>
      </c>
      <c r="AH737" t="s">
        <v>25</v>
      </c>
      <c r="AI737" t="s">
        <v>26</v>
      </c>
      <c r="AJ737" t="s">
        <v>146</v>
      </c>
      <c r="AK737">
        <v>800018</v>
      </c>
      <c r="AL737">
        <v>11183</v>
      </c>
      <c r="AM737" t="s">
        <v>76</v>
      </c>
      <c r="AN737" t="s">
        <v>15</v>
      </c>
      <c r="AO737">
        <v>39645</v>
      </c>
      <c r="AP737">
        <v>11331</v>
      </c>
      <c r="AQ737">
        <v>38913</v>
      </c>
      <c r="AR737">
        <v>0.01</v>
      </c>
      <c r="AS737">
        <v>1776.67</v>
      </c>
      <c r="AT737" t="s">
        <v>2350</v>
      </c>
      <c r="AU737" t="s">
        <v>2350</v>
      </c>
      <c r="AV737">
        <v>1</v>
      </c>
      <c r="AW737" t="s">
        <v>2353</v>
      </c>
    </row>
    <row r="738" spans="1:49" x14ac:dyDescent="0.35">
      <c r="A738" t="s">
        <v>1085</v>
      </c>
      <c r="B738">
        <v>27</v>
      </c>
      <c r="C738" t="s">
        <v>100</v>
      </c>
      <c r="D738" t="s">
        <v>291</v>
      </c>
      <c r="E738">
        <v>41141</v>
      </c>
      <c r="F738">
        <v>35665</v>
      </c>
      <c r="G738">
        <v>2354</v>
      </c>
      <c r="H738" s="1">
        <v>42822</v>
      </c>
      <c r="I738" t="s">
        <v>336</v>
      </c>
      <c r="J738" t="s">
        <v>337</v>
      </c>
      <c r="K738">
        <v>1030063</v>
      </c>
      <c r="L738" t="s">
        <v>2387</v>
      </c>
      <c r="M738" t="s">
        <v>216</v>
      </c>
      <c r="N738" t="s">
        <v>173</v>
      </c>
      <c r="O738">
        <v>27622</v>
      </c>
      <c r="P738" t="s">
        <v>174</v>
      </c>
      <c r="Q738">
        <v>42</v>
      </c>
      <c r="R738" t="s">
        <v>214</v>
      </c>
      <c r="S738" t="s">
        <v>191</v>
      </c>
      <c r="T738" t="s">
        <v>207</v>
      </c>
      <c r="U738" t="s">
        <v>184</v>
      </c>
      <c r="V738" t="s">
        <v>194</v>
      </c>
      <c r="W738">
        <v>393</v>
      </c>
      <c r="X738" t="s">
        <v>292</v>
      </c>
      <c r="Y738" t="s">
        <v>293</v>
      </c>
      <c r="Z738">
        <v>780</v>
      </c>
      <c r="AA738">
        <v>0.1065</v>
      </c>
      <c r="AB738" t="s">
        <v>295</v>
      </c>
      <c r="AC738" t="s">
        <v>296</v>
      </c>
      <c r="AD738" t="s">
        <v>100</v>
      </c>
      <c r="AE738" t="s">
        <v>11</v>
      </c>
      <c r="AF738" t="s">
        <v>12</v>
      </c>
      <c r="AG738" t="s">
        <v>13</v>
      </c>
      <c r="AH738" t="s">
        <v>13</v>
      </c>
      <c r="AI738" t="s">
        <v>14</v>
      </c>
      <c r="AJ738" t="s">
        <v>20</v>
      </c>
      <c r="AK738">
        <v>1030063</v>
      </c>
      <c r="AL738">
        <v>12058</v>
      </c>
      <c r="AM738" t="s">
        <v>101</v>
      </c>
      <c r="AN738" t="s">
        <v>17</v>
      </c>
      <c r="AO738">
        <v>42982</v>
      </c>
      <c r="AP738">
        <v>36779</v>
      </c>
      <c r="AQ738">
        <v>41094</v>
      </c>
      <c r="AR738">
        <v>28.9</v>
      </c>
      <c r="AS738">
        <v>1992.92</v>
      </c>
      <c r="AT738" t="s">
        <v>2350</v>
      </c>
      <c r="AU738" t="s">
        <v>2350</v>
      </c>
      <c r="AV738">
        <v>1</v>
      </c>
      <c r="AW738" t="s">
        <v>2352</v>
      </c>
    </row>
    <row r="739" spans="1:49" x14ac:dyDescent="0.35">
      <c r="A739" t="s">
        <v>1086</v>
      </c>
      <c r="B739">
        <v>683</v>
      </c>
      <c r="C739" t="s">
        <v>100</v>
      </c>
      <c r="D739" t="s">
        <v>291</v>
      </c>
      <c r="E739">
        <v>32432</v>
      </c>
      <c r="F739">
        <v>15581</v>
      </c>
      <c r="G739">
        <v>2009</v>
      </c>
      <c r="H739" s="1">
        <v>43047</v>
      </c>
      <c r="I739" t="s">
        <v>336</v>
      </c>
      <c r="J739" t="s">
        <v>337</v>
      </c>
      <c r="K739">
        <v>1030063</v>
      </c>
      <c r="L739" t="s">
        <v>2387</v>
      </c>
      <c r="M739" t="s">
        <v>203</v>
      </c>
      <c r="N739" t="s">
        <v>173</v>
      </c>
      <c r="O739">
        <v>32509</v>
      </c>
      <c r="P739" t="s">
        <v>199</v>
      </c>
      <c r="Q739">
        <v>29</v>
      </c>
      <c r="R739" t="s">
        <v>187</v>
      </c>
      <c r="S739" t="s">
        <v>251</v>
      </c>
      <c r="T739" t="s">
        <v>177</v>
      </c>
      <c r="U739" t="s">
        <v>181</v>
      </c>
      <c r="V739" t="s">
        <v>194</v>
      </c>
      <c r="W739">
        <v>324</v>
      </c>
      <c r="X739" t="s">
        <v>292</v>
      </c>
      <c r="Y739" t="s">
        <v>293</v>
      </c>
      <c r="Z739">
        <v>781</v>
      </c>
      <c r="AA739">
        <v>0.1065</v>
      </c>
      <c r="AB739" t="s">
        <v>295</v>
      </c>
      <c r="AC739" t="s">
        <v>296</v>
      </c>
      <c r="AD739" t="s">
        <v>100</v>
      </c>
      <c r="AE739" t="s">
        <v>11</v>
      </c>
      <c r="AF739" t="s">
        <v>12</v>
      </c>
      <c r="AG739" t="s">
        <v>13</v>
      </c>
      <c r="AH739" t="s">
        <v>13</v>
      </c>
      <c r="AI739" t="s">
        <v>14</v>
      </c>
      <c r="AJ739" t="s">
        <v>20</v>
      </c>
      <c r="AK739">
        <v>1030063</v>
      </c>
      <c r="AL739">
        <v>12058</v>
      </c>
      <c r="AM739" t="s">
        <v>101</v>
      </c>
      <c r="AN739" t="s">
        <v>17</v>
      </c>
      <c r="AO739">
        <v>33846</v>
      </c>
      <c r="AP739">
        <v>15213</v>
      </c>
      <c r="AQ739">
        <v>32131</v>
      </c>
      <c r="AR739">
        <v>2.14</v>
      </c>
      <c r="AS739">
        <v>2120.02</v>
      </c>
      <c r="AT739" t="s">
        <v>2350</v>
      </c>
      <c r="AU739" t="s">
        <v>2350</v>
      </c>
      <c r="AV739">
        <v>0</v>
      </c>
      <c r="AW739" t="s">
        <v>2354</v>
      </c>
    </row>
    <row r="740" spans="1:49" x14ac:dyDescent="0.35">
      <c r="A740" t="s">
        <v>1087</v>
      </c>
      <c r="B740">
        <v>580</v>
      </c>
      <c r="C740" t="s">
        <v>100</v>
      </c>
      <c r="D740" t="s">
        <v>305</v>
      </c>
      <c r="E740">
        <v>29866</v>
      </c>
      <c r="F740">
        <v>15424</v>
      </c>
      <c r="G740">
        <v>18113</v>
      </c>
      <c r="H740" s="1">
        <v>45033</v>
      </c>
      <c r="I740" t="s">
        <v>339</v>
      </c>
      <c r="J740" t="s">
        <v>337</v>
      </c>
      <c r="K740">
        <v>1030063</v>
      </c>
      <c r="L740" t="s">
        <v>2387</v>
      </c>
      <c r="M740" t="s">
        <v>223</v>
      </c>
      <c r="N740" t="s">
        <v>173</v>
      </c>
      <c r="O740">
        <v>31048</v>
      </c>
      <c r="P740" t="s">
        <v>199</v>
      </c>
      <c r="Q740">
        <v>32</v>
      </c>
      <c r="R740" t="s">
        <v>214</v>
      </c>
      <c r="S740" t="s">
        <v>191</v>
      </c>
      <c r="T740" t="s">
        <v>177</v>
      </c>
      <c r="U740" t="s">
        <v>184</v>
      </c>
      <c r="V740" t="s">
        <v>179</v>
      </c>
      <c r="W740">
        <v>821</v>
      </c>
      <c r="X740" t="s">
        <v>292</v>
      </c>
      <c r="Y740" t="s">
        <v>306</v>
      </c>
      <c r="Z740">
        <v>782</v>
      </c>
      <c r="AA740">
        <v>6.6199999999999995E-2</v>
      </c>
      <c r="AB740" t="s">
        <v>299</v>
      </c>
      <c r="AC740" t="s">
        <v>307</v>
      </c>
      <c r="AD740" t="s">
        <v>100</v>
      </c>
      <c r="AE740" t="s">
        <v>11</v>
      </c>
      <c r="AF740" t="s">
        <v>12</v>
      </c>
      <c r="AG740" t="s">
        <v>13</v>
      </c>
      <c r="AH740" t="s">
        <v>13</v>
      </c>
      <c r="AI740" t="s">
        <v>14</v>
      </c>
      <c r="AJ740" t="s">
        <v>20</v>
      </c>
      <c r="AK740">
        <v>1030063</v>
      </c>
      <c r="AL740">
        <v>12058</v>
      </c>
      <c r="AM740" t="s">
        <v>101</v>
      </c>
      <c r="AN740" t="s">
        <v>17</v>
      </c>
      <c r="AO740">
        <v>29850</v>
      </c>
      <c r="AP740">
        <v>15256</v>
      </c>
      <c r="AQ740">
        <v>29615</v>
      </c>
      <c r="AR740">
        <v>7.74</v>
      </c>
      <c r="AS740">
        <v>1440.71</v>
      </c>
      <c r="AT740" t="s">
        <v>2350</v>
      </c>
      <c r="AU740" t="s">
        <v>2350</v>
      </c>
      <c r="AV740">
        <v>2</v>
      </c>
      <c r="AW740" t="s">
        <v>2352</v>
      </c>
    </row>
    <row r="741" spans="1:49" x14ac:dyDescent="0.35">
      <c r="A741" t="s">
        <v>1088</v>
      </c>
      <c r="B741">
        <v>773</v>
      </c>
      <c r="C741" t="s">
        <v>22</v>
      </c>
      <c r="D741" t="s">
        <v>305</v>
      </c>
      <c r="E741">
        <v>25514</v>
      </c>
      <c r="F741">
        <v>45816</v>
      </c>
      <c r="G741">
        <v>8922</v>
      </c>
      <c r="H741" s="1">
        <v>44261</v>
      </c>
      <c r="I741" t="s">
        <v>339</v>
      </c>
      <c r="J741" t="s">
        <v>337</v>
      </c>
      <c r="K741">
        <v>910182</v>
      </c>
      <c r="L741" t="s">
        <v>2385</v>
      </c>
      <c r="M741" t="s">
        <v>222</v>
      </c>
      <c r="N741" t="s">
        <v>173</v>
      </c>
      <c r="O741">
        <v>23743</v>
      </c>
      <c r="P741" t="s">
        <v>186</v>
      </c>
      <c r="Q741">
        <v>52</v>
      </c>
      <c r="R741" t="s">
        <v>214</v>
      </c>
      <c r="S741" t="s">
        <v>191</v>
      </c>
      <c r="T741" t="s">
        <v>177</v>
      </c>
      <c r="U741" t="s">
        <v>181</v>
      </c>
      <c r="V741" t="s">
        <v>194</v>
      </c>
      <c r="W741">
        <v>322</v>
      </c>
      <c r="X741" t="s">
        <v>292</v>
      </c>
      <c r="Y741" t="s">
        <v>306</v>
      </c>
      <c r="Z741">
        <v>783</v>
      </c>
      <c r="AA741">
        <v>6.6199999999999995E-2</v>
      </c>
      <c r="AB741" t="s">
        <v>299</v>
      </c>
      <c r="AC741" t="s">
        <v>307</v>
      </c>
      <c r="AD741" t="s">
        <v>22</v>
      </c>
      <c r="AE741" t="s">
        <v>23</v>
      </c>
      <c r="AF741" t="s">
        <v>24</v>
      </c>
      <c r="AG741" t="s">
        <v>25</v>
      </c>
      <c r="AH741" t="s">
        <v>25</v>
      </c>
      <c r="AI741" t="s">
        <v>26</v>
      </c>
      <c r="AJ741" t="s">
        <v>27</v>
      </c>
      <c r="AK741">
        <v>910182</v>
      </c>
      <c r="AL741">
        <v>10469</v>
      </c>
      <c r="AM741" t="s">
        <v>29</v>
      </c>
      <c r="AN741" t="s">
        <v>28</v>
      </c>
      <c r="AO741">
        <v>27338</v>
      </c>
      <c r="AP741">
        <v>46332</v>
      </c>
      <c r="AQ741">
        <v>25387</v>
      </c>
      <c r="AR741">
        <v>22.51</v>
      </c>
      <c r="AS741">
        <v>2651.12</v>
      </c>
      <c r="AT741" t="s">
        <v>2350</v>
      </c>
      <c r="AU741" t="s">
        <v>2350</v>
      </c>
      <c r="AV741">
        <v>2</v>
      </c>
      <c r="AW741" t="s">
        <v>2352</v>
      </c>
    </row>
    <row r="742" spans="1:49" x14ac:dyDescent="0.35">
      <c r="A742" t="s">
        <v>1089</v>
      </c>
      <c r="B742">
        <v>380</v>
      </c>
      <c r="C742" t="s">
        <v>22</v>
      </c>
      <c r="D742" t="s">
        <v>291</v>
      </c>
      <c r="E742">
        <v>23231</v>
      </c>
      <c r="F742">
        <v>20777</v>
      </c>
      <c r="G742">
        <v>25093</v>
      </c>
      <c r="H742" s="1">
        <v>44198</v>
      </c>
      <c r="I742" t="s">
        <v>348</v>
      </c>
      <c r="J742" t="s">
        <v>343</v>
      </c>
      <c r="K742">
        <v>910182</v>
      </c>
      <c r="L742" t="s">
        <v>2385</v>
      </c>
      <c r="M742" t="s">
        <v>257</v>
      </c>
      <c r="N742" t="s">
        <v>173</v>
      </c>
      <c r="O742">
        <v>24108</v>
      </c>
      <c r="P742" t="s">
        <v>186</v>
      </c>
      <c r="Q742">
        <v>53</v>
      </c>
      <c r="R742" t="s">
        <v>187</v>
      </c>
      <c r="S742" t="s">
        <v>251</v>
      </c>
      <c r="T742" t="s">
        <v>177</v>
      </c>
      <c r="U742" t="s">
        <v>209</v>
      </c>
      <c r="V742" t="s">
        <v>194</v>
      </c>
      <c r="W742">
        <v>529</v>
      </c>
      <c r="X742" t="s">
        <v>292</v>
      </c>
      <c r="Y742" t="s">
        <v>293</v>
      </c>
      <c r="Z742">
        <v>784</v>
      </c>
      <c r="AA742">
        <v>0.1065</v>
      </c>
      <c r="AB742" t="s">
        <v>295</v>
      </c>
      <c r="AC742" t="s">
        <v>296</v>
      </c>
      <c r="AD742" t="s">
        <v>22</v>
      </c>
      <c r="AE742" t="s">
        <v>23</v>
      </c>
      <c r="AF742" t="s">
        <v>24</v>
      </c>
      <c r="AG742" t="s">
        <v>25</v>
      </c>
      <c r="AH742" t="s">
        <v>25</v>
      </c>
      <c r="AI742" t="s">
        <v>26</v>
      </c>
      <c r="AJ742" t="s">
        <v>27</v>
      </c>
      <c r="AK742">
        <v>910182</v>
      </c>
      <c r="AL742">
        <v>10469</v>
      </c>
      <c r="AM742" t="s">
        <v>29</v>
      </c>
      <c r="AN742" t="s">
        <v>28</v>
      </c>
      <c r="AO742">
        <v>25024</v>
      </c>
      <c r="AP742">
        <v>20824</v>
      </c>
      <c r="AQ742">
        <v>22997</v>
      </c>
      <c r="AR742">
        <v>2.8</v>
      </c>
      <c r="AS742">
        <v>908.84</v>
      </c>
      <c r="AT742" t="s">
        <v>2350</v>
      </c>
      <c r="AU742" t="s">
        <v>2350</v>
      </c>
      <c r="AV742">
        <v>2</v>
      </c>
      <c r="AW742" t="s">
        <v>2352</v>
      </c>
    </row>
    <row r="743" spans="1:49" x14ac:dyDescent="0.35">
      <c r="A743" t="s">
        <v>1090</v>
      </c>
      <c r="B743">
        <v>572</v>
      </c>
      <c r="C743" t="s">
        <v>105</v>
      </c>
      <c r="D743" t="s">
        <v>308</v>
      </c>
      <c r="E743">
        <v>45794</v>
      </c>
      <c r="F743">
        <v>44287</v>
      </c>
      <c r="G743">
        <v>38531</v>
      </c>
      <c r="H743" s="1">
        <v>44323</v>
      </c>
      <c r="I743" t="s">
        <v>341</v>
      </c>
      <c r="J743" t="s">
        <v>337</v>
      </c>
      <c r="K743">
        <v>440052</v>
      </c>
      <c r="L743" t="s">
        <v>2415</v>
      </c>
      <c r="M743" t="s">
        <v>237</v>
      </c>
      <c r="N743" t="s">
        <v>173</v>
      </c>
      <c r="O743">
        <v>24838</v>
      </c>
      <c r="P743" t="s">
        <v>186</v>
      </c>
      <c r="Q743">
        <v>52</v>
      </c>
      <c r="R743" t="s">
        <v>183</v>
      </c>
      <c r="S743" t="s">
        <v>191</v>
      </c>
      <c r="T743" t="s">
        <v>177</v>
      </c>
      <c r="U743" t="s">
        <v>178</v>
      </c>
      <c r="V743" t="s">
        <v>194</v>
      </c>
      <c r="W743">
        <v>584</v>
      </c>
      <c r="X743" t="s">
        <v>292</v>
      </c>
      <c r="Y743" t="s">
        <v>309</v>
      </c>
      <c r="Z743">
        <v>785</v>
      </c>
      <c r="AA743">
        <v>9.9099999999999994E-2</v>
      </c>
      <c r="AB743" t="s">
        <v>295</v>
      </c>
      <c r="AC743" t="s">
        <v>310</v>
      </c>
      <c r="AD743" t="s">
        <v>105</v>
      </c>
      <c r="AE743" t="s">
        <v>106</v>
      </c>
      <c r="AF743" t="s">
        <v>107</v>
      </c>
      <c r="AG743" t="s">
        <v>108</v>
      </c>
      <c r="AH743" t="s">
        <v>108</v>
      </c>
      <c r="AI743" t="s">
        <v>109</v>
      </c>
      <c r="AJ743" t="s">
        <v>105</v>
      </c>
      <c r="AK743">
        <v>440052</v>
      </c>
      <c r="AL743">
        <v>12004</v>
      </c>
      <c r="AM743" t="s">
        <v>110</v>
      </c>
      <c r="AN743" t="s">
        <v>28</v>
      </c>
      <c r="AO743">
        <v>47628</v>
      </c>
      <c r="AP743">
        <v>45720</v>
      </c>
      <c r="AQ743">
        <v>45468</v>
      </c>
      <c r="AR743">
        <v>29.81</v>
      </c>
      <c r="AS743">
        <v>680.34</v>
      </c>
      <c r="AT743" t="s">
        <v>2350</v>
      </c>
      <c r="AU743" t="s">
        <v>2350</v>
      </c>
      <c r="AV743">
        <v>0</v>
      </c>
      <c r="AW743" t="s">
        <v>2354</v>
      </c>
    </row>
    <row r="744" spans="1:49" x14ac:dyDescent="0.35">
      <c r="A744" t="s">
        <v>1091</v>
      </c>
      <c r="B744">
        <v>476</v>
      </c>
      <c r="C744" t="s">
        <v>77</v>
      </c>
      <c r="D744" t="s">
        <v>291</v>
      </c>
      <c r="E744">
        <v>49833</v>
      </c>
      <c r="F744">
        <v>45684</v>
      </c>
      <c r="G744">
        <v>17541</v>
      </c>
      <c r="H744" s="1">
        <v>42561</v>
      </c>
      <c r="I744" t="s">
        <v>339</v>
      </c>
      <c r="J744" t="s">
        <v>337</v>
      </c>
      <c r="K744">
        <v>700013</v>
      </c>
      <c r="L744" t="s">
        <v>2399</v>
      </c>
      <c r="M744" t="s">
        <v>227</v>
      </c>
      <c r="N744" t="s">
        <v>173</v>
      </c>
      <c r="O744">
        <v>27395</v>
      </c>
      <c r="P744" t="s">
        <v>174</v>
      </c>
      <c r="Q744">
        <v>44</v>
      </c>
      <c r="R744" t="s">
        <v>175</v>
      </c>
      <c r="S744" t="s">
        <v>191</v>
      </c>
      <c r="T744" t="s">
        <v>207</v>
      </c>
      <c r="U744" t="s">
        <v>178</v>
      </c>
      <c r="V744" t="s">
        <v>188</v>
      </c>
      <c r="W744">
        <v>815</v>
      </c>
      <c r="X744" t="s">
        <v>292</v>
      </c>
      <c r="Y744" t="s">
        <v>293</v>
      </c>
      <c r="Z744">
        <v>786</v>
      </c>
      <c r="AA744">
        <v>0.1065</v>
      </c>
      <c r="AB744" t="s">
        <v>295</v>
      </c>
      <c r="AC744" t="s">
        <v>296</v>
      </c>
      <c r="AD744" t="s">
        <v>77</v>
      </c>
      <c r="AE744" t="s">
        <v>69</v>
      </c>
      <c r="AF744" t="s">
        <v>70</v>
      </c>
      <c r="AG744" t="s">
        <v>71</v>
      </c>
      <c r="AH744" t="s">
        <v>71</v>
      </c>
      <c r="AI744" t="s">
        <v>72</v>
      </c>
      <c r="AJ744" t="s">
        <v>73</v>
      </c>
      <c r="AK744">
        <v>700013</v>
      </c>
      <c r="AL744">
        <v>10037</v>
      </c>
      <c r="AM744" t="s">
        <v>21</v>
      </c>
      <c r="AN744" t="s">
        <v>17</v>
      </c>
      <c r="AO744">
        <v>51596</v>
      </c>
      <c r="AP744">
        <v>47582</v>
      </c>
      <c r="AQ744">
        <v>49390</v>
      </c>
      <c r="AR744">
        <v>41.4</v>
      </c>
      <c r="AS744">
        <v>1781.26</v>
      </c>
      <c r="AT744" t="s">
        <v>2350</v>
      </c>
      <c r="AU744" t="s">
        <v>2350</v>
      </c>
      <c r="AV744">
        <v>2</v>
      </c>
      <c r="AW744" t="s">
        <v>2352</v>
      </c>
    </row>
    <row r="745" spans="1:49" x14ac:dyDescent="0.35">
      <c r="A745" t="s">
        <v>1092</v>
      </c>
      <c r="B745">
        <v>105</v>
      </c>
      <c r="C745" t="s">
        <v>10</v>
      </c>
      <c r="D745" t="s">
        <v>291</v>
      </c>
      <c r="E745">
        <v>3348</v>
      </c>
      <c r="F745">
        <v>11999</v>
      </c>
      <c r="G745">
        <v>14921</v>
      </c>
      <c r="H745" s="1">
        <v>44855</v>
      </c>
      <c r="I745" t="s">
        <v>348</v>
      </c>
      <c r="J745" t="s">
        <v>337</v>
      </c>
      <c r="K745">
        <v>100186</v>
      </c>
      <c r="L745" t="s">
        <v>2419</v>
      </c>
      <c r="M745" t="s">
        <v>261</v>
      </c>
      <c r="N745" t="s">
        <v>173</v>
      </c>
      <c r="O745">
        <v>29221</v>
      </c>
      <c r="P745" t="s">
        <v>174</v>
      </c>
      <c r="Q745">
        <v>38</v>
      </c>
      <c r="R745" t="s">
        <v>187</v>
      </c>
      <c r="S745" t="s">
        <v>251</v>
      </c>
      <c r="T745" t="s">
        <v>177</v>
      </c>
      <c r="U745" t="s">
        <v>193</v>
      </c>
      <c r="V745" t="s">
        <v>194</v>
      </c>
      <c r="W745">
        <v>398</v>
      </c>
      <c r="X745" t="s">
        <v>292</v>
      </c>
      <c r="Y745" t="s">
        <v>293</v>
      </c>
      <c r="Z745">
        <v>787</v>
      </c>
      <c r="AA745">
        <v>0.1065</v>
      </c>
      <c r="AB745" t="s">
        <v>295</v>
      </c>
      <c r="AC745" t="s">
        <v>296</v>
      </c>
      <c r="AD745" t="s">
        <v>10</v>
      </c>
      <c r="AE745" t="s">
        <v>11</v>
      </c>
      <c r="AF745" t="s">
        <v>12</v>
      </c>
      <c r="AG745" t="s">
        <v>13</v>
      </c>
      <c r="AH745" t="s">
        <v>13</v>
      </c>
      <c r="AI745" t="s">
        <v>14</v>
      </c>
      <c r="AJ745" t="s">
        <v>10</v>
      </c>
      <c r="AK745">
        <v>100186</v>
      </c>
      <c r="AL745">
        <v>10420</v>
      </c>
      <c r="AM745" t="s">
        <v>16</v>
      </c>
      <c r="AN745" t="s">
        <v>15</v>
      </c>
      <c r="AO745">
        <v>5104</v>
      </c>
      <c r="AP745">
        <v>11992</v>
      </c>
      <c r="AQ745">
        <v>3320</v>
      </c>
      <c r="AR745">
        <v>17.579999999999998</v>
      </c>
      <c r="AS745">
        <v>2332.17</v>
      </c>
      <c r="AT745" t="s">
        <v>2350</v>
      </c>
      <c r="AU745" t="s">
        <v>2350</v>
      </c>
      <c r="AV745">
        <v>2</v>
      </c>
      <c r="AW745" t="s">
        <v>2352</v>
      </c>
    </row>
    <row r="746" spans="1:49" x14ac:dyDescent="0.35">
      <c r="A746" t="s">
        <v>1093</v>
      </c>
      <c r="B746">
        <v>271</v>
      </c>
      <c r="C746" t="s">
        <v>63</v>
      </c>
      <c r="D746" t="s">
        <v>308</v>
      </c>
      <c r="E746">
        <v>14312</v>
      </c>
      <c r="F746">
        <v>27122</v>
      </c>
      <c r="G746">
        <v>9182</v>
      </c>
      <c r="H746" s="1">
        <v>42073</v>
      </c>
      <c r="I746" t="s">
        <v>336</v>
      </c>
      <c r="J746" t="s">
        <v>343</v>
      </c>
      <c r="K746">
        <v>710002</v>
      </c>
      <c r="L746" t="s">
        <v>2420</v>
      </c>
      <c r="M746" t="s">
        <v>242</v>
      </c>
      <c r="N746" t="s">
        <v>173</v>
      </c>
      <c r="O746">
        <v>27030</v>
      </c>
      <c r="P746" t="s">
        <v>174</v>
      </c>
      <c r="Q746">
        <v>45</v>
      </c>
      <c r="R746" t="s">
        <v>229</v>
      </c>
      <c r="S746" t="s">
        <v>230</v>
      </c>
      <c r="T746" t="s">
        <v>177</v>
      </c>
      <c r="U746" t="s">
        <v>178</v>
      </c>
      <c r="V746" t="s">
        <v>188</v>
      </c>
      <c r="W746">
        <v>357</v>
      </c>
      <c r="X746" t="s">
        <v>292</v>
      </c>
      <c r="Y746" t="s">
        <v>309</v>
      </c>
      <c r="Z746">
        <v>788</v>
      </c>
      <c r="AA746">
        <v>9.9099999999999994E-2</v>
      </c>
      <c r="AB746" t="s">
        <v>295</v>
      </c>
      <c r="AC746" t="s">
        <v>310</v>
      </c>
      <c r="AD746" t="s">
        <v>63</v>
      </c>
      <c r="AE746" t="s">
        <v>64</v>
      </c>
      <c r="AF746" t="s">
        <v>65</v>
      </c>
      <c r="AG746" t="s">
        <v>66</v>
      </c>
      <c r="AH746" t="s">
        <v>66</v>
      </c>
      <c r="AI746" t="s">
        <v>67</v>
      </c>
      <c r="AJ746" t="s">
        <v>63</v>
      </c>
      <c r="AK746">
        <v>710002</v>
      </c>
      <c r="AL746">
        <v>10055</v>
      </c>
      <c r="AM746" t="s">
        <v>42</v>
      </c>
      <c r="AN746" t="s">
        <v>15</v>
      </c>
      <c r="AO746">
        <v>14870</v>
      </c>
      <c r="AP746">
        <v>28651</v>
      </c>
      <c r="AQ746">
        <v>14133</v>
      </c>
      <c r="AR746">
        <v>3.62</v>
      </c>
      <c r="AS746">
        <v>4349.57</v>
      </c>
      <c r="AT746" t="s">
        <v>2351</v>
      </c>
      <c r="AU746" t="s">
        <v>2350</v>
      </c>
      <c r="AV746">
        <v>1</v>
      </c>
      <c r="AW746" t="s">
        <v>2352</v>
      </c>
    </row>
    <row r="747" spans="1:49" x14ac:dyDescent="0.35">
      <c r="A747" t="s">
        <v>1094</v>
      </c>
      <c r="B747">
        <v>973</v>
      </c>
      <c r="C747" t="s">
        <v>22</v>
      </c>
      <c r="D747" t="s">
        <v>311</v>
      </c>
      <c r="E747">
        <v>28082</v>
      </c>
      <c r="F747">
        <v>15499</v>
      </c>
      <c r="G747">
        <v>13136</v>
      </c>
      <c r="H747" s="1">
        <v>45263</v>
      </c>
      <c r="I747" t="s">
        <v>336</v>
      </c>
      <c r="J747" t="s">
        <v>343</v>
      </c>
      <c r="K747">
        <v>910182</v>
      </c>
      <c r="L747" t="s">
        <v>2385</v>
      </c>
      <c r="M747" t="s">
        <v>220</v>
      </c>
      <c r="N747" t="s">
        <v>173</v>
      </c>
      <c r="O747">
        <v>26180</v>
      </c>
      <c r="P747" t="s">
        <v>186</v>
      </c>
      <c r="Q747">
        <v>48</v>
      </c>
      <c r="R747" t="s">
        <v>214</v>
      </c>
      <c r="S747" t="s">
        <v>191</v>
      </c>
      <c r="T747" t="s">
        <v>207</v>
      </c>
      <c r="U747" t="s">
        <v>184</v>
      </c>
      <c r="V747" t="s">
        <v>188</v>
      </c>
      <c r="W747">
        <v>657</v>
      </c>
      <c r="X747" t="s">
        <v>292</v>
      </c>
      <c r="Y747" t="s">
        <v>306</v>
      </c>
      <c r="Z747">
        <v>789</v>
      </c>
      <c r="AA747">
        <v>0.1991</v>
      </c>
      <c r="AB747" t="s">
        <v>313</v>
      </c>
      <c r="AC747" t="s">
        <v>314</v>
      </c>
      <c r="AD747" t="s">
        <v>22</v>
      </c>
      <c r="AE747" t="s">
        <v>23</v>
      </c>
      <c r="AF747" t="s">
        <v>24</v>
      </c>
      <c r="AG747" t="s">
        <v>25</v>
      </c>
      <c r="AH747" t="s">
        <v>25</v>
      </c>
      <c r="AI747" t="s">
        <v>26</v>
      </c>
      <c r="AJ747" t="s">
        <v>27</v>
      </c>
      <c r="AK747">
        <v>910182</v>
      </c>
      <c r="AL747">
        <v>10469</v>
      </c>
      <c r="AM747" t="s">
        <v>29</v>
      </c>
      <c r="AN747" t="s">
        <v>28</v>
      </c>
      <c r="AO747">
        <v>29397</v>
      </c>
      <c r="AP747">
        <v>16493</v>
      </c>
      <c r="AQ747">
        <v>28026</v>
      </c>
      <c r="AR747">
        <v>25.01</v>
      </c>
      <c r="AS747">
        <v>1456.79</v>
      </c>
      <c r="AT747" t="s">
        <v>2351</v>
      </c>
      <c r="AU747" t="s">
        <v>2350</v>
      </c>
      <c r="AV747">
        <v>1</v>
      </c>
      <c r="AW747" t="s">
        <v>2352</v>
      </c>
    </row>
    <row r="748" spans="1:49" x14ac:dyDescent="0.35">
      <c r="A748" t="s">
        <v>1095</v>
      </c>
      <c r="B748">
        <v>323</v>
      </c>
      <c r="C748" t="s">
        <v>119</v>
      </c>
      <c r="D748" t="s">
        <v>291</v>
      </c>
      <c r="E748">
        <v>11600</v>
      </c>
      <c r="F748">
        <v>7766</v>
      </c>
      <c r="G748">
        <v>5528</v>
      </c>
      <c r="H748" s="1">
        <v>42305</v>
      </c>
      <c r="I748" t="s">
        <v>348</v>
      </c>
      <c r="J748" t="s">
        <v>337</v>
      </c>
      <c r="K748">
        <v>1050013</v>
      </c>
      <c r="L748" t="s">
        <v>2426</v>
      </c>
      <c r="M748" t="s">
        <v>210</v>
      </c>
      <c r="N748" t="s">
        <v>173</v>
      </c>
      <c r="O748">
        <v>27760</v>
      </c>
      <c r="P748" t="s">
        <v>174</v>
      </c>
      <c r="Q748">
        <v>41</v>
      </c>
      <c r="R748" t="s">
        <v>214</v>
      </c>
      <c r="S748" t="s">
        <v>191</v>
      </c>
      <c r="T748" t="s">
        <v>177</v>
      </c>
      <c r="U748" t="s">
        <v>181</v>
      </c>
      <c r="V748" t="s">
        <v>194</v>
      </c>
      <c r="W748">
        <v>399</v>
      </c>
      <c r="X748" t="s">
        <v>292</v>
      </c>
      <c r="Y748" t="s">
        <v>293</v>
      </c>
      <c r="Z748">
        <v>790</v>
      </c>
      <c r="AA748">
        <v>0.1065</v>
      </c>
      <c r="AB748" t="s">
        <v>295</v>
      </c>
      <c r="AC748" t="s">
        <v>296</v>
      </c>
      <c r="AD748" t="s">
        <v>119</v>
      </c>
      <c r="AE748" t="s">
        <v>114</v>
      </c>
      <c r="AF748" t="s">
        <v>115</v>
      </c>
      <c r="AG748" t="s">
        <v>116</v>
      </c>
      <c r="AH748" t="s">
        <v>116</v>
      </c>
      <c r="AI748" t="s">
        <v>117</v>
      </c>
      <c r="AJ748" t="s">
        <v>119</v>
      </c>
      <c r="AK748">
        <v>1050013</v>
      </c>
      <c r="AL748">
        <v>10961</v>
      </c>
      <c r="AM748" t="s">
        <v>118</v>
      </c>
      <c r="AN748" t="s">
        <v>17</v>
      </c>
      <c r="AO748">
        <v>12923</v>
      </c>
      <c r="AP748">
        <v>9580</v>
      </c>
      <c r="AQ748">
        <v>11449</v>
      </c>
      <c r="AR748">
        <v>37.03</v>
      </c>
      <c r="AS748">
        <v>4040.77</v>
      </c>
      <c r="AT748" t="s">
        <v>2350</v>
      </c>
      <c r="AU748" t="s">
        <v>2350</v>
      </c>
      <c r="AV748">
        <v>1</v>
      </c>
      <c r="AW748" t="s">
        <v>2352</v>
      </c>
    </row>
    <row r="749" spans="1:49" x14ac:dyDescent="0.35">
      <c r="A749" t="s">
        <v>1096</v>
      </c>
      <c r="B749">
        <v>250</v>
      </c>
      <c r="C749" t="s">
        <v>24</v>
      </c>
      <c r="D749" t="s">
        <v>291</v>
      </c>
      <c r="E749">
        <v>37989</v>
      </c>
      <c r="F749">
        <v>42617</v>
      </c>
      <c r="G749">
        <v>11456</v>
      </c>
      <c r="H749" s="1">
        <v>43775</v>
      </c>
      <c r="I749" t="s">
        <v>339</v>
      </c>
      <c r="J749" t="s">
        <v>343</v>
      </c>
      <c r="K749">
        <v>10068</v>
      </c>
      <c r="L749" t="s">
        <v>2400</v>
      </c>
      <c r="M749" t="s">
        <v>257</v>
      </c>
      <c r="N749" t="s">
        <v>173</v>
      </c>
      <c r="O749">
        <v>28126</v>
      </c>
      <c r="P749" t="s">
        <v>174</v>
      </c>
      <c r="Q749">
        <v>42</v>
      </c>
      <c r="R749" t="s">
        <v>187</v>
      </c>
      <c r="S749" t="s">
        <v>251</v>
      </c>
      <c r="T749" t="s">
        <v>177</v>
      </c>
      <c r="U749" t="s">
        <v>193</v>
      </c>
      <c r="V749" t="s">
        <v>194</v>
      </c>
      <c r="W749">
        <v>534</v>
      </c>
      <c r="X749" t="s">
        <v>292</v>
      </c>
      <c r="Y749" t="s">
        <v>293</v>
      </c>
      <c r="Z749">
        <v>791</v>
      </c>
      <c r="AA749">
        <v>0.1065</v>
      </c>
      <c r="AB749" t="s">
        <v>295</v>
      </c>
      <c r="AC749" t="s">
        <v>296</v>
      </c>
      <c r="AD749" t="s">
        <v>24</v>
      </c>
      <c r="AE749" t="s">
        <v>23</v>
      </c>
      <c r="AF749" t="s">
        <v>24</v>
      </c>
      <c r="AG749" t="s">
        <v>25</v>
      </c>
      <c r="AH749" t="s">
        <v>25</v>
      </c>
      <c r="AI749" t="s">
        <v>26</v>
      </c>
      <c r="AJ749" t="s">
        <v>61</v>
      </c>
      <c r="AK749">
        <v>10068</v>
      </c>
      <c r="AL749">
        <v>10057</v>
      </c>
      <c r="AM749" t="s">
        <v>62</v>
      </c>
      <c r="AN749" t="s">
        <v>28</v>
      </c>
      <c r="AO749">
        <v>39153</v>
      </c>
      <c r="AP749">
        <v>43203</v>
      </c>
      <c r="AQ749">
        <v>37693</v>
      </c>
      <c r="AR749">
        <v>30.75</v>
      </c>
      <c r="AS749">
        <v>1361.63</v>
      </c>
      <c r="AT749" t="s">
        <v>2350</v>
      </c>
      <c r="AU749" t="s">
        <v>2350</v>
      </c>
      <c r="AV749">
        <v>1</v>
      </c>
      <c r="AW749" t="s">
        <v>2352</v>
      </c>
    </row>
    <row r="750" spans="1:49" x14ac:dyDescent="0.35">
      <c r="A750" t="s">
        <v>1097</v>
      </c>
      <c r="B750">
        <v>381</v>
      </c>
      <c r="C750" t="s">
        <v>102</v>
      </c>
      <c r="D750" t="s">
        <v>308</v>
      </c>
      <c r="E750">
        <v>34370</v>
      </c>
      <c r="F750">
        <v>49870</v>
      </c>
      <c r="G750">
        <v>35482</v>
      </c>
      <c r="H750" s="1">
        <v>43731</v>
      </c>
      <c r="I750" t="s">
        <v>339</v>
      </c>
      <c r="J750" t="s">
        <v>343</v>
      </c>
      <c r="K750">
        <v>120676</v>
      </c>
      <c r="L750" t="s">
        <v>2386</v>
      </c>
      <c r="M750" t="s">
        <v>256</v>
      </c>
      <c r="N750" t="s">
        <v>173</v>
      </c>
      <c r="O750">
        <v>28884</v>
      </c>
      <c r="P750" t="s">
        <v>174</v>
      </c>
      <c r="Q750">
        <v>40</v>
      </c>
      <c r="R750" t="s">
        <v>229</v>
      </c>
      <c r="S750" t="s">
        <v>230</v>
      </c>
      <c r="T750" t="s">
        <v>177</v>
      </c>
      <c r="U750" t="s">
        <v>184</v>
      </c>
      <c r="V750" t="s">
        <v>194</v>
      </c>
      <c r="W750">
        <v>714</v>
      </c>
      <c r="X750" t="s">
        <v>292</v>
      </c>
      <c r="Y750" t="s">
        <v>309</v>
      </c>
      <c r="Z750">
        <v>792</v>
      </c>
      <c r="AA750">
        <v>9.9099999999999994E-2</v>
      </c>
      <c r="AB750" t="s">
        <v>295</v>
      </c>
      <c r="AC750" t="s">
        <v>310</v>
      </c>
      <c r="AD750" t="s">
        <v>102</v>
      </c>
      <c r="AE750" t="s">
        <v>11</v>
      </c>
      <c r="AF750" t="s">
        <v>12</v>
      </c>
      <c r="AG750" t="s">
        <v>13</v>
      </c>
      <c r="AH750" t="s">
        <v>13</v>
      </c>
      <c r="AI750" t="s">
        <v>14</v>
      </c>
      <c r="AJ750" t="s">
        <v>102</v>
      </c>
      <c r="AK750">
        <v>120676</v>
      </c>
      <c r="AL750">
        <v>10037</v>
      </c>
      <c r="AM750" t="s">
        <v>21</v>
      </c>
      <c r="AN750" t="s">
        <v>15</v>
      </c>
      <c r="AO750">
        <v>34138</v>
      </c>
      <c r="AP750">
        <v>51651</v>
      </c>
      <c r="AQ750">
        <v>33946</v>
      </c>
      <c r="AR750">
        <v>13.41</v>
      </c>
      <c r="AS750">
        <v>3614.19</v>
      </c>
      <c r="AT750" t="s">
        <v>2350</v>
      </c>
      <c r="AU750" t="s">
        <v>2350</v>
      </c>
      <c r="AV750">
        <v>1</v>
      </c>
      <c r="AW750" t="s">
        <v>2352</v>
      </c>
    </row>
    <row r="751" spans="1:49" x14ac:dyDescent="0.35">
      <c r="A751" t="s">
        <v>1098</v>
      </c>
      <c r="B751">
        <v>355</v>
      </c>
      <c r="C751" t="s">
        <v>100</v>
      </c>
      <c r="D751" t="s">
        <v>291</v>
      </c>
      <c r="E751">
        <v>19449</v>
      </c>
      <c r="F751">
        <v>27974</v>
      </c>
      <c r="G751">
        <v>25714</v>
      </c>
      <c r="H751" s="1">
        <v>43721</v>
      </c>
      <c r="I751" t="s">
        <v>336</v>
      </c>
      <c r="J751" t="s">
        <v>343</v>
      </c>
      <c r="K751">
        <v>1030063</v>
      </c>
      <c r="L751" t="s">
        <v>2387</v>
      </c>
      <c r="M751" t="s">
        <v>279</v>
      </c>
      <c r="N751" t="s">
        <v>173</v>
      </c>
      <c r="O751">
        <v>29221</v>
      </c>
      <c r="P751" t="s">
        <v>174</v>
      </c>
      <c r="Q751">
        <v>39</v>
      </c>
      <c r="R751" t="s">
        <v>229</v>
      </c>
      <c r="S751" t="s">
        <v>230</v>
      </c>
      <c r="T751" t="s">
        <v>177</v>
      </c>
      <c r="U751" t="s">
        <v>178</v>
      </c>
      <c r="V751" t="s">
        <v>179</v>
      </c>
      <c r="W751">
        <v>472</v>
      </c>
      <c r="X751" t="s">
        <v>292</v>
      </c>
      <c r="Y751" t="s">
        <v>293</v>
      </c>
      <c r="Z751">
        <v>793</v>
      </c>
      <c r="AA751">
        <v>0.1065</v>
      </c>
      <c r="AB751" t="s">
        <v>295</v>
      </c>
      <c r="AC751" t="s">
        <v>296</v>
      </c>
      <c r="AD751" t="s">
        <v>100</v>
      </c>
      <c r="AE751" t="s">
        <v>11</v>
      </c>
      <c r="AF751" t="s">
        <v>12</v>
      </c>
      <c r="AG751" t="s">
        <v>13</v>
      </c>
      <c r="AH751" t="s">
        <v>13</v>
      </c>
      <c r="AI751" t="s">
        <v>14</v>
      </c>
      <c r="AJ751" t="s">
        <v>20</v>
      </c>
      <c r="AK751">
        <v>1030063</v>
      </c>
      <c r="AL751">
        <v>12058</v>
      </c>
      <c r="AM751" t="s">
        <v>101</v>
      </c>
      <c r="AN751" t="s">
        <v>17</v>
      </c>
      <c r="AO751">
        <v>20010</v>
      </c>
      <c r="AP751">
        <v>28838</v>
      </c>
      <c r="AQ751">
        <v>19066</v>
      </c>
      <c r="AR751">
        <v>31.27</v>
      </c>
      <c r="AS751">
        <v>4463.74</v>
      </c>
      <c r="AT751" t="s">
        <v>2351</v>
      </c>
      <c r="AU751" t="s">
        <v>2350</v>
      </c>
      <c r="AV751">
        <v>0</v>
      </c>
      <c r="AW751" t="s">
        <v>2352</v>
      </c>
    </row>
    <row r="752" spans="1:49" x14ac:dyDescent="0.35">
      <c r="A752" t="s">
        <v>1099</v>
      </c>
      <c r="B752">
        <v>911</v>
      </c>
      <c r="C752" t="s">
        <v>100</v>
      </c>
      <c r="D752" t="s">
        <v>308</v>
      </c>
      <c r="E752">
        <v>28680</v>
      </c>
      <c r="F752">
        <v>16537</v>
      </c>
      <c r="G752">
        <v>32898</v>
      </c>
      <c r="H752" s="1">
        <v>43654</v>
      </c>
      <c r="I752" t="s">
        <v>339</v>
      </c>
      <c r="J752" t="s">
        <v>343</v>
      </c>
      <c r="K752">
        <v>1030063</v>
      </c>
      <c r="L752" t="s">
        <v>2387</v>
      </c>
      <c r="M752" t="s">
        <v>172</v>
      </c>
      <c r="N752" t="s">
        <v>173</v>
      </c>
      <c r="O752">
        <v>24293</v>
      </c>
      <c r="P752" t="s">
        <v>186</v>
      </c>
      <c r="Q752">
        <v>53</v>
      </c>
      <c r="R752" t="s">
        <v>187</v>
      </c>
      <c r="S752" t="s">
        <v>251</v>
      </c>
      <c r="T752" t="s">
        <v>177</v>
      </c>
      <c r="U752" t="s">
        <v>178</v>
      </c>
      <c r="V752" t="s">
        <v>188</v>
      </c>
      <c r="W752">
        <v>551</v>
      </c>
      <c r="X752" t="s">
        <v>292</v>
      </c>
      <c r="Y752" t="s">
        <v>309</v>
      </c>
      <c r="Z752">
        <v>794</v>
      </c>
      <c r="AA752">
        <v>9.9099999999999994E-2</v>
      </c>
      <c r="AB752" t="s">
        <v>295</v>
      </c>
      <c r="AC752" t="s">
        <v>310</v>
      </c>
      <c r="AD752" t="s">
        <v>100</v>
      </c>
      <c r="AE752" t="s">
        <v>11</v>
      </c>
      <c r="AF752" t="s">
        <v>12</v>
      </c>
      <c r="AG752" t="s">
        <v>13</v>
      </c>
      <c r="AH752" t="s">
        <v>13</v>
      </c>
      <c r="AI752" t="s">
        <v>14</v>
      </c>
      <c r="AJ752" t="s">
        <v>20</v>
      </c>
      <c r="AK752">
        <v>1030063</v>
      </c>
      <c r="AL752">
        <v>12058</v>
      </c>
      <c r="AM752" t="s">
        <v>101</v>
      </c>
      <c r="AN752" t="s">
        <v>17</v>
      </c>
      <c r="AO752">
        <v>29182</v>
      </c>
      <c r="AP752">
        <v>17518</v>
      </c>
      <c r="AQ752">
        <v>28614</v>
      </c>
      <c r="AR752">
        <v>45.8</v>
      </c>
      <c r="AS752">
        <v>3966.51</v>
      </c>
      <c r="AT752" t="s">
        <v>2350</v>
      </c>
      <c r="AU752" t="s">
        <v>2350</v>
      </c>
      <c r="AV752">
        <v>1</v>
      </c>
      <c r="AW752" t="s">
        <v>2352</v>
      </c>
    </row>
    <row r="753" spans="1:49" x14ac:dyDescent="0.35">
      <c r="A753" t="s">
        <v>1100</v>
      </c>
      <c r="B753">
        <v>506</v>
      </c>
      <c r="C753" t="s">
        <v>36</v>
      </c>
      <c r="D753" t="s">
        <v>311</v>
      </c>
      <c r="E753">
        <v>14156</v>
      </c>
      <c r="F753">
        <v>31254</v>
      </c>
      <c r="G753">
        <v>8957</v>
      </c>
      <c r="H753" s="1">
        <v>45198</v>
      </c>
      <c r="I753" t="s">
        <v>339</v>
      </c>
      <c r="J753" t="s">
        <v>337</v>
      </c>
      <c r="K753">
        <v>30179</v>
      </c>
      <c r="L753" t="s">
        <v>2389</v>
      </c>
      <c r="M753" t="s">
        <v>281</v>
      </c>
      <c r="N753" t="s">
        <v>173</v>
      </c>
      <c r="O753">
        <v>24108</v>
      </c>
      <c r="P753" t="s">
        <v>186</v>
      </c>
      <c r="Q753">
        <v>53</v>
      </c>
      <c r="R753" t="s">
        <v>229</v>
      </c>
      <c r="S753" t="s">
        <v>230</v>
      </c>
      <c r="T753" t="s">
        <v>177</v>
      </c>
      <c r="U753" t="s">
        <v>193</v>
      </c>
      <c r="V753" t="s">
        <v>188</v>
      </c>
      <c r="W753">
        <v>812</v>
      </c>
      <c r="X753" t="s">
        <v>292</v>
      </c>
      <c r="Y753" t="s">
        <v>306</v>
      </c>
      <c r="Z753">
        <v>795</v>
      </c>
      <c r="AA753">
        <v>0.1991</v>
      </c>
      <c r="AB753" t="s">
        <v>313</v>
      </c>
      <c r="AC753" t="s">
        <v>314</v>
      </c>
      <c r="AD753" t="s">
        <v>36</v>
      </c>
      <c r="AE753" t="s">
        <v>37</v>
      </c>
      <c r="AF753" t="s">
        <v>38</v>
      </c>
      <c r="AG753" t="s">
        <v>39</v>
      </c>
      <c r="AH753" t="s">
        <v>39</v>
      </c>
      <c r="AI753" t="s">
        <v>40</v>
      </c>
      <c r="AJ753" t="s">
        <v>41</v>
      </c>
      <c r="AK753">
        <v>30179</v>
      </c>
      <c r="AL753">
        <v>10055</v>
      </c>
      <c r="AM753" t="s">
        <v>42</v>
      </c>
      <c r="AN753" t="s">
        <v>17</v>
      </c>
      <c r="AO753">
        <v>14497</v>
      </c>
      <c r="AP753">
        <v>31841</v>
      </c>
      <c r="AQ753">
        <v>13873</v>
      </c>
      <c r="AR753">
        <v>30.09</v>
      </c>
      <c r="AS753">
        <v>3314.6</v>
      </c>
      <c r="AT753" t="s">
        <v>2350</v>
      </c>
      <c r="AU753" t="s">
        <v>2350</v>
      </c>
      <c r="AV753">
        <v>1</v>
      </c>
      <c r="AW753" t="s">
        <v>2353</v>
      </c>
    </row>
    <row r="754" spans="1:49" x14ac:dyDescent="0.35">
      <c r="A754" t="s">
        <v>1101</v>
      </c>
      <c r="B754">
        <v>465</v>
      </c>
      <c r="C754" t="s">
        <v>147</v>
      </c>
      <c r="D754" t="s">
        <v>301</v>
      </c>
      <c r="E754">
        <v>15983</v>
      </c>
      <c r="F754">
        <v>42259</v>
      </c>
      <c r="G754">
        <v>35042</v>
      </c>
      <c r="H754" s="1">
        <v>45261</v>
      </c>
      <c r="I754" t="s">
        <v>339</v>
      </c>
      <c r="J754" t="s">
        <v>343</v>
      </c>
      <c r="K754">
        <v>210563</v>
      </c>
      <c r="L754" t="s">
        <v>2391</v>
      </c>
      <c r="M754" t="s">
        <v>257</v>
      </c>
      <c r="N754" t="s">
        <v>173</v>
      </c>
      <c r="O754">
        <v>28126</v>
      </c>
      <c r="P754" t="s">
        <v>174</v>
      </c>
      <c r="Q754">
        <v>42</v>
      </c>
      <c r="R754" t="s">
        <v>187</v>
      </c>
      <c r="S754" t="s">
        <v>251</v>
      </c>
      <c r="T754" t="s">
        <v>177</v>
      </c>
      <c r="U754" t="s">
        <v>193</v>
      </c>
      <c r="V754" t="s">
        <v>194</v>
      </c>
      <c r="W754">
        <v>534</v>
      </c>
      <c r="X754" t="s">
        <v>292</v>
      </c>
      <c r="Y754" t="s">
        <v>306</v>
      </c>
      <c r="Z754">
        <v>796</v>
      </c>
      <c r="AA754">
        <v>0.1825</v>
      </c>
      <c r="AB754" t="s">
        <v>303</v>
      </c>
      <c r="AC754" t="s">
        <v>304</v>
      </c>
      <c r="AD754" t="s">
        <v>147</v>
      </c>
      <c r="AE754" t="s">
        <v>23</v>
      </c>
      <c r="AF754" t="s">
        <v>24</v>
      </c>
      <c r="AG754" t="s">
        <v>25</v>
      </c>
      <c r="AH754" t="s">
        <v>25</v>
      </c>
      <c r="AI754" t="s">
        <v>26</v>
      </c>
      <c r="AJ754" t="s">
        <v>147</v>
      </c>
      <c r="AK754">
        <v>210563</v>
      </c>
      <c r="AL754">
        <v>10183</v>
      </c>
      <c r="AM754" t="s">
        <v>148</v>
      </c>
      <c r="AN754" t="s">
        <v>17</v>
      </c>
      <c r="AO754">
        <v>17732</v>
      </c>
      <c r="AP754">
        <v>43260</v>
      </c>
      <c r="AQ754">
        <v>15950</v>
      </c>
      <c r="AR754">
        <v>4.3899999999999997</v>
      </c>
      <c r="AS754">
        <v>4401.6099999999997</v>
      </c>
      <c r="AT754" t="s">
        <v>2350</v>
      </c>
      <c r="AU754" t="s">
        <v>2350</v>
      </c>
      <c r="AV754">
        <v>2</v>
      </c>
      <c r="AW754" t="s">
        <v>2352</v>
      </c>
    </row>
    <row r="755" spans="1:49" x14ac:dyDescent="0.35">
      <c r="A755" t="s">
        <v>1102</v>
      </c>
      <c r="B755">
        <v>670</v>
      </c>
      <c r="C755" t="s">
        <v>89</v>
      </c>
      <c r="D755" t="s">
        <v>291</v>
      </c>
      <c r="E755">
        <v>40253</v>
      </c>
      <c r="F755">
        <v>2316</v>
      </c>
      <c r="G755">
        <v>22923</v>
      </c>
      <c r="H755" s="1">
        <v>43519</v>
      </c>
      <c r="I755" t="s">
        <v>336</v>
      </c>
      <c r="J755" t="s">
        <v>337</v>
      </c>
      <c r="K755">
        <v>1110166</v>
      </c>
      <c r="L755" t="s">
        <v>2390</v>
      </c>
      <c r="M755" t="s">
        <v>234</v>
      </c>
      <c r="N755" t="s">
        <v>173</v>
      </c>
      <c r="O755">
        <v>27174</v>
      </c>
      <c r="P755" t="s">
        <v>174</v>
      </c>
      <c r="Q755">
        <v>44</v>
      </c>
      <c r="R755" t="s">
        <v>187</v>
      </c>
      <c r="S755" t="s">
        <v>191</v>
      </c>
      <c r="T755" t="s">
        <v>177</v>
      </c>
      <c r="U755" t="s">
        <v>209</v>
      </c>
      <c r="V755" t="s">
        <v>179</v>
      </c>
      <c r="W755">
        <v>342</v>
      </c>
      <c r="X755" t="s">
        <v>292</v>
      </c>
      <c r="Y755" t="s">
        <v>293</v>
      </c>
      <c r="Z755">
        <v>797</v>
      </c>
      <c r="AA755">
        <v>0.1065</v>
      </c>
      <c r="AB755" t="s">
        <v>295</v>
      </c>
      <c r="AC755" t="s">
        <v>296</v>
      </c>
      <c r="AD755" t="s">
        <v>89</v>
      </c>
      <c r="AE755" t="s">
        <v>11</v>
      </c>
      <c r="AF755" t="s">
        <v>12</v>
      </c>
      <c r="AG755" t="s">
        <v>13</v>
      </c>
      <c r="AH755" t="s">
        <v>13</v>
      </c>
      <c r="AI755" t="s">
        <v>14</v>
      </c>
      <c r="AJ755" t="s">
        <v>90</v>
      </c>
      <c r="AK755">
        <v>1110166</v>
      </c>
      <c r="AL755">
        <v>11303</v>
      </c>
      <c r="AM755" t="s">
        <v>91</v>
      </c>
      <c r="AN755" t="s">
        <v>15</v>
      </c>
      <c r="AO755">
        <v>40192</v>
      </c>
      <c r="AP755">
        <v>2867</v>
      </c>
      <c r="AQ755">
        <v>39903</v>
      </c>
      <c r="AR755">
        <v>32.78</v>
      </c>
      <c r="AS755">
        <v>225.68</v>
      </c>
      <c r="AT755" t="s">
        <v>2350</v>
      </c>
      <c r="AU755" t="s">
        <v>2350</v>
      </c>
      <c r="AV755">
        <v>2</v>
      </c>
      <c r="AW755" t="s">
        <v>2352</v>
      </c>
    </row>
    <row r="756" spans="1:49" x14ac:dyDescent="0.35">
      <c r="A756" t="s">
        <v>1103</v>
      </c>
      <c r="B756">
        <v>466</v>
      </c>
      <c r="C756" t="s">
        <v>24</v>
      </c>
      <c r="D756" t="s">
        <v>291</v>
      </c>
      <c r="E756">
        <v>7490</v>
      </c>
      <c r="F756">
        <v>38275</v>
      </c>
      <c r="G756">
        <v>12303</v>
      </c>
      <c r="H756" s="1">
        <v>42326</v>
      </c>
      <c r="I756" t="s">
        <v>336</v>
      </c>
      <c r="J756" t="s">
        <v>337</v>
      </c>
      <c r="K756">
        <v>10068</v>
      </c>
      <c r="L756" t="s">
        <v>2400</v>
      </c>
      <c r="M756" t="s">
        <v>234</v>
      </c>
      <c r="N756" t="s">
        <v>173</v>
      </c>
      <c r="O756">
        <v>26665</v>
      </c>
      <c r="P756" t="s">
        <v>186</v>
      </c>
      <c r="Q756">
        <v>46</v>
      </c>
      <c r="R756" t="s">
        <v>214</v>
      </c>
      <c r="S756" t="s">
        <v>191</v>
      </c>
      <c r="T756" t="s">
        <v>177</v>
      </c>
      <c r="U756" t="s">
        <v>184</v>
      </c>
      <c r="V756" t="s">
        <v>188</v>
      </c>
      <c r="W756">
        <v>467</v>
      </c>
      <c r="X756" t="s">
        <v>292</v>
      </c>
      <c r="Y756" t="s">
        <v>293</v>
      </c>
      <c r="Z756">
        <v>798</v>
      </c>
      <c r="AA756">
        <v>0.1065</v>
      </c>
      <c r="AB756" t="s">
        <v>295</v>
      </c>
      <c r="AC756" t="s">
        <v>296</v>
      </c>
      <c r="AD756" t="s">
        <v>24</v>
      </c>
      <c r="AE756" t="s">
        <v>23</v>
      </c>
      <c r="AF756" t="s">
        <v>24</v>
      </c>
      <c r="AG756" t="s">
        <v>25</v>
      </c>
      <c r="AH756" t="s">
        <v>25</v>
      </c>
      <c r="AI756" t="s">
        <v>26</v>
      </c>
      <c r="AJ756" t="s">
        <v>61</v>
      </c>
      <c r="AK756">
        <v>10068</v>
      </c>
      <c r="AL756">
        <v>10057</v>
      </c>
      <c r="AM756" t="s">
        <v>62</v>
      </c>
      <c r="AN756" t="s">
        <v>28</v>
      </c>
      <c r="AO756">
        <v>7964</v>
      </c>
      <c r="AP756">
        <v>40076</v>
      </c>
      <c r="AQ756">
        <v>7303</v>
      </c>
      <c r="AR756">
        <v>5.0599999999999996</v>
      </c>
      <c r="AS756">
        <v>1700.52</v>
      </c>
      <c r="AT756" t="s">
        <v>2351</v>
      </c>
      <c r="AU756" t="s">
        <v>2350</v>
      </c>
      <c r="AV756">
        <v>0</v>
      </c>
      <c r="AW756" t="s">
        <v>2352</v>
      </c>
    </row>
    <row r="757" spans="1:49" x14ac:dyDescent="0.35">
      <c r="A757" t="s">
        <v>1104</v>
      </c>
      <c r="B757">
        <v>958</v>
      </c>
      <c r="C757" t="s">
        <v>145</v>
      </c>
      <c r="D757" t="s">
        <v>301</v>
      </c>
      <c r="E757">
        <v>23407</v>
      </c>
      <c r="F757">
        <v>40571</v>
      </c>
      <c r="G757">
        <v>33211</v>
      </c>
      <c r="H757" s="1">
        <v>45119</v>
      </c>
      <c r="I757" t="s">
        <v>348</v>
      </c>
      <c r="J757" t="s">
        <v>337</v>
      </c>
      <c r="K757">
        <v>800018</v>
      </c>
      <c r="L757" t="s">
        <v>2393</v>
      </c>
      <c r="M757" t="s">
        <v>189</v>
      </c>
      <c r="N757" t="s">
        <v>173</v>
      </c>
      <c r="O757">
        <v>28491</v>
      </c>
      <c r="P757" t="s">
        <v>174</v>
      </c>
      <c r="Q757">
        <v>39</v>
      </c>
      <c r="R757" t="s">
        <v>175</v>
      </c>
      <c r="S757" t="s">
        <v>191</v>
      </c>
      <c r="T757" t="s">
        <v>197</v>
      </c>
      <c r="U757" t="s">
        <v>184</v>
      </c>
      <c r="V757" t="s">
        <v>179</v>
      </c>
      <c r="W757">
        <v>812</v>
      </c>
      <c r="X757" t="s">
        <v>292</v>
      </c>
      <c r="Y757" t="s">
        <v>306</v>
      </c>
      <c r="Z757">
        <v>799</v>
      </c>
      <c r="AA757">
        <v>0.1825</v>
      </c>
      <c r="AB757" t="s">
        <v>303</v>
      </c>
      <c r="AC757" t="s">
        <v>304</v>
      </c>
      <c r="AD757" t="s">
        <v>145</v>
      </c>
      <c r="AE757" t="s">
        <v>23</v>
      </c>
      <c r="AF757" t="s">
        <v>24</v>
      </c>
      <c r="AG757" t="s">
        <v>25</v>
      </c>
      <c r="AH757" t="s">
        <v>25</v>
      </c>
      <c r="AI757" t="s">
        <v>26</v>
      </c>
      <c r="AJ757" t="s">
        <v>146</v>
      </c>
      <c r="AK757">
        <v>800018</v>
      </c>
      <c r="AL757">
        <v>11183</v>
      </c>
      <c r="AM757" t="s">
        <v>76</v>
      </c>
      <c r="AN757" t="s">
        <v>15</v>
      </c>
      <c r="AO757">
        <v>23743</v>
      </c>
      <c r="AP757">
        <v>42367</v>
      </c>
      <c r="AQ757">
        <v>22991</v>
      </c>
      <c r="AR757">
        <v>44.7</v>
      </c>
      <c r="AS757">
        <v>3562.37</v>
      </c>
      <c r="AT757" t="s">
        <v>2350</v>
      </c>
      <c r="AU757" t="s">
        <v>2350</v>
      </c>
      <c r="AV757">
        <v>0</v>
      </c>
      <c r="AW757" t="s">
        <v>2352</v>
      </c>
    </row>
    <row r="758" spans="1:49" x14ac:dyDescent="0.35">
      <c r="A758" t="s">
        <v>1105</v>
      </c>
      <c r="B758">
        <v>641</v>
      </c>
      <c r="C758" t="s">
        <v>10</v>
      </c>
      <c r="D758" t="s">
        <v>291</v>
      </c>
      <c r="E758">
        <v>11746</v>
      </c>
      <c r="F758">
        <v>25622</v>
      </c>
      <c r="G758">
        <v>4128</v>
      </c>
      <c r="H758" s="1">
        <v>45220</v>
      </c>
      <c r="I758" t="s">
        <v>339</v>
      </c>
      <c r="J758" t="s">
        <v>343</v>
      </c>
      <c r="K758">
        <v>100186</v>
      </c>
      <c r="L758" t="s">
        <v>2419</v>
      </c>
      <c r="M758" t="s">
        <v>211</v>
      </c>
      <c r="N758" t="s">
        <v>173</v>
      </c>
      <c r="O758">
        <v>33326</v>
      </c>
      <c r="P758" t="s">
        <v>199</v>
      </c>
      <c r="Q758">
        <v>28</v>
      </c>
      <c r="R758" t="s">
        <v>187</v>
      </c>
      <c r="S758" t="s">
        <v>251</v>
      </c>
      <c r="T758" t="s">
        <v>177</v>
      </c>
      <c r="U758" t="s">
        <v>193</v>
      </c>
      <c r="V758" t="s">
        <v>194</v>
      </c>
      <c r="W758">
        <v>432</v>
      </c>
      <c r="X758" t="s">
        <v>292</v>
      </c>
      <c r="Y758" t="s">
        <v>293</v>
      </c>
      <c r="Z758">
        <v>800</v>
      </c>
      <c r="AA758">
        <v>0.1065</v>
      </c>
      <c r="AB758" t="s">
        <v>295</v>
      </c>
      <c r="AC758" t="s">
        <v>296</v>
      </c>
      <c r="AD758" t="s">
        <v>10</v>
      </c>
      <c r="AE758" t="s">
        <v>11</v>
      </c>
      <c r="AF758" t="s">
        <v>12</v>
      </c>
      <c r="AG758" t="s">
        <v>13</v>
      </c>
      <c r="AH758" t="s">
        <v>13</v>
      </c>
      <c r="AI758" t="s">
        <v>14</v>
      </c>
      <c r="AJ758" t="s">
        <v>10</v>
      </c>
      <c r="AK758">
        <v>100186</v>
      </c>
      <c r="AL758">
        <v>10420</v>
      </c>
      <c r="AM758" t="s">
        <v>16</v>
      </c>
      <c r="AN758" t="s">
        <v>15</v>
      </c>
      <c r="AO758">
        <v>13526</v>
      </c>
      <c r="AP758">
        <v>27187</v>
      </c>
      <c r="AQ758">
        <v>11599</v>
      </c>
      <c r="AR758">
        <v>0.5</v>
      </c>
      <c r="AS758">
        <v>3961.64</v>
      </c>
      <c r="AT758" t="s">
        <v>2350</v>
      </c>
      <c r="AU758" t="s">
        <v>2350</v>
      </c>
      <c r="AV758">
        <v>2</v>
      </c>
      <c r="AW758" t="s">
        <v>2352</v>
      </c>
    </row>
    <row r="759" spans="1:49" x14ac:dyDescent="0.35">
      <c r="A759" t="s">
        <v>1106</v>
      </c>
      <c r="B759">
        <v>947</v>
      </c>
      <c r="C759" t="s">
        <v>77</v>
      </c>
      <c r="D759" t="s">
        <v>291</v>
      </c>
      <c r="E759">
        <v>8830</v>
      </c>
      <c r="F759">
        <v>24585</v>
      </c>
      <c r="G759">
        <v>9330</v>
      </c>
      <c r="H759" s="1">
        <v>43765</v>
      </c>
      <c r="I759" t="s">
        <v>336</v>
      </c>
      <c r="J759" t="s">
        <v>343</v>
      </c>
      <c r="K759">
        <v>700013</v>
      </c>
      <c r="L759" t="s">
        <v>2399</v>
      </c>
      <c r="M759" t="s">
        <v>245</v>
      </c>
      <c r="N759" t="s">
        <v>173</v>
      </c>
      <c r="O759">
        <v>31778</v>
      </c>
      <c r="P759" t="s">
        <v>199</v>
      </c>
      <c r="Q759">
        <v>31</v>
      </c>
      <c r="R759" t="s">
        <v>187</v>
      </c>
      <c r="S759" t="s">
        <v>230</v>
      </c>
      <c r="T759" t="s">
        <v>177</v>
      </c>
      <c r="U759" t="s">
        <v>209</v>
      </c>
      <c r="V759" t="s">
        <v>179</v>
      </c>
      <c r="W759">
        <v>466</v>
      </c>
      <c r="X759" t="s">
        <v>292</v>
      </c>
      <c r="Y759" t="s">
        <v>293</v>
      </c>
      <c r="Z759">
        <v>801</v>
      </c>
      <c r="AA759">
        <v>0.1065</v>
      </c>
      <c r="AB759" t="s">
        <v>295</v>
      </c>
      <c r="AC759" t="s">
        <v>296</v>
      </c>
      <c r="AD759" t="s">
        <v>77</v>
      </c>
      <c r="AE759" t="s">
        <v>69</v>
      </c>
      <c r="AF759" t="s">
        <v>70</v>
      </c>
      <c r="AG759" t="s">
        <v>71</v>
      </c>
      <c r="AH759" t="s">
        <v>71</v>
      </c>
      <c r="AI759" t="s">
        <v>72</v>
      </c>
      <c r="AJ759" t="s">
        <v>73</v>
      </c>
      <c r="AK759">
        <v>700013</v>
      </c>
      <c r="AL759">
        <v>10037</v>
      </c>
      <c r="AM759" t="s">
        <v>21</v>
      </c>
      <c r="AN759" t="s">
        <v>17</v>
      </c>
      <c r="AO759">
        <v>10826</v>
      </c>
      <c r="AP759">
        <v>26225</v>
      </c>
      <c r="AQ759">
        <v>8430</v>
      </c>
      <c r="AR759">
        <v>28.12</v>
      </c>
      <c r="AS759">
        <v>602.26</v>
      </c>
      <c r="AT759" t="s">
        <v>2350</v>
      </c>
      <c r="AU759" t="s">
        <v>2350</v>
      </c>
      <c r="AV759">
        <v>0</v>
      </c>
      <c r="AW759" t="s">
        <v>2352</v>
      </c>
    </row>
    <row r="760" spans="1:49" x14ac:dyDescent="0.35">
      <c r="A760" t="s">
        <v>1108</v>
      </c>
      <c r="B760">
        <v>695</v>
      </c>
      <c r="C760" t="s">
        <v>89</v>
      </c>
      <c r="D760" t="s">
        <v>291</v>
      </c>
      <c r="E760">
        <v>13834</v>
      </c>
      <c r="F760">
        <v>16957</v>
      </c>
      <c r="G760">
        <v>18939</v>
      </c>
      <c r="H760" s="1">
        <v>43979</v>
      </c>
      <c r="I760" t="s">
        <v>336</v>
      </c>
      <c r="J760" t="s">
        <v>343</v>
      </c>
      <c r="K760">
        <v>1110166</v>
      </c>
      <c r="L760" t="s">
        <v>2390</v>
      </c>
      <c r="M760" t="s">
        <v>242</v>
      </c>
      <c r="N760" t="s">
        <v>173</v>
      </c>
      <c r="O760">
        <v>27030</v>
      </c>
      <c r="P760" t="s">
        <v>174</v>
      </c>
      <c r="Q760">
        <v>45</v>
      </c>
      <c r="R760" t="s">
        <v>229</v>
      </c>
      <c r="S760" t="s">
        <v>230</v>
      </c>
      <c r="T760" t="s">
        <v>177</v>
      </c>
      <c r="U760" t="s">
        <v>178</v>
      </c>
      <c r="V760" t="s">
        <v>188</v>
      </c>
      <c r="W760">
        <v>357</v>
      </c>
      <c r="X760" t="s">
        <v>292</v>
      </c>
      <c r="Y760" t="s">
        <v>293</v>
      </c>
      <c r="Z760">
        <v>803</v>
      </c>
      <c r="AA760">
        <v>0.1065</v>
      </c>
      <c r="AB760" t="s">
        <v>295</v>
      </c>
      <c r="AC760" t="s">
        <v>296</v>
      </c>
      <c r="AD760" t="s">
        <v>89</v>
      </c>
      <c r="AE760" t="s">
        <v>11</v>
      </c>
      <c r="AF760" t="s">
        <v>12</v>
      </c>
      <c r="AG760" t="s">
        <v>13</v>
      </c>
      <c r="AH760" t="s">
        <v>13</v>
      </c>
      <c r="AI760" t="s">
        <v>14</v>
      </c>
      <c r="AJ760" t="s">
        <v>90</v>
      </c>
      <c r="AK760">
        <v>1110166</v>
      </c>
      <c r="AL760">
        <v>11303</v>
      </c>
      <c r="AM760" t="s">
        <v>91</v>
      </c>
      <c r="AN760" t="s">
        <v>15</v>
      </c>
      <c r="AO760">
        <v>15011</v>
      </c>
      <c r="AP760">
        <v>16675</v>
      </c>
      <c r="AQ760">
        <v>13756</v>
      </c>
      <c r="AR760">
        <v>1.1100000000000001</v>
      </c>
      <c r="AS760">
        <v>3685.11</v>
      </c>
      <c r="AT760" t="s">
        <v>2350</v>
      </c>
      <c r="AU760" t="s">
        <v>2350</v>
      </c>
      <c r="AV760">
        <v>0</v>
      </c>
      <c r="AW760" t="s">
        <v>2352</v>
      </c>
    </row>
    <row r="761" spans="1:49" x14ac:dyDescent="0.35">
      <c r="A761" t="s">
        <v>1109</v>
      </c>
      <c r="B761">
        <v>396</v>
      </c>
      <c r="C761" t="s">
        <v>18</v>
      </c>
      <c r="D761" t="s">
        <v>291</v>
      </c>
      <c r="E761">
        <v>10350</v>
      </c>
      <c r="F761">
        <v>46367</v>
      </c>
      <c r="G761">
        <v>10315</v>
      </c>
      <c r="H761" s="1">
        <v>44013</v>
      </c>
      <c r="I761" t="s">
        <v>341</v>
      </c>
      <c r="J761" t="s">
        <v>337</v>
      </c>
      <c r="K761">
        <v>160051</v>
      </c>
      <c r="L761" t="s">
        <v>2392</v>
      </c>
      <c r="M761" t="s">
        <v>244</v>
      </c>
      <c r="N761" t="s">
        <v>173</v>
      </c>
      <c r="O761">
        <v>30317</v>
      </c>
      <c r="P761" t="s">
        <v>174</v>
      </c>
      <c r="Q761">
        <v>36</v>
      </c>
      <c r="R761" t="s">
        <v>183</v>
      </c>
      <c r="S761" t="s">
        <v>191</v>
      </c>
      <c r="T761" t="s">
        <v>207</v>
      </c>
      <c r="U761" t="s">
        <v>181</v>
      </c>
      <c r="V761" t="s">
        <v>179</v>
      </c>
      <c r="W761">
        <v>489</v>
      </c>
      <c r="X761" t="s">
        <v>292</v>
      </c>
      <c r="Y761" t="s">
        <v>293</v>
      </c>
      <c r="Z761">
        <v>804</v>
      </c>
      <c r="AA761">
        <v>0.1065</v>
      </c>
      <c r="AB761" t="s">
        <v>295</v>
      </c>
      <c r="AC761" t="s">
        <v>296</v>
      </c>
      <c r="AD761" t="s">
        <v>18</v>
      </c>
      <c r="AE761" t="s">
        <v>11</v>
      </c>
      <c r="AF761" t="s">
        <v>12</v>
      </c>
      <c r="AG761" t="s">
        <v>13</v>
      </c>
      <c r="AH761" t="s">
        <v>13</v>
      </c>
      <c r="AI761" t="s">
        <v>14</v>
      </c>
      <c r="AJ761" t="s">
        <v>18</v>
      </c>
      <c r="AK761">
        <v>160051</v>
      </c>
      <c r="AL761">
        <v>10067</v>
      </c>
      <c r="AM761" t="s">
        <v>19</v>
      </c>
      <c r="AN761" t="s">
        <v>17</v>
      </c>
      <c r="AO761">
        <v>11374</v>
      </c>
      <c r="AP761">
        <v>46288</v>
      </c>
      <c r="AQ761">
        <v>9905</v>
      </c>
      <c r="AR761">
        <v>13.74</v>
      </c>
      <c r="AS761">
        <v>3930.64</v>
      </c>
      <c r="AT761" t="s">
        <v>2350</v>
      </c>
      <c r="AU761" t="s">
        <v>2350</v>
      </c>
      <c r="AV761">
        <v>1</v>
      </c>
      <c r="AW761" t="s">
        <v>2352</v>
      </c>
    </row>
    <row r="762" spans="1:49" x14ac:dyDescent="0.35">
      <c r="A762" t="s">
        <v>1110</v>
      </c>
      <c r="B762">
        <v>138</v>
      </c>
      <c r="C762" t="s">
        <v>105</v>
      </c>
      <c r="D762" t="s">
        <v>301</v>
      </c>
      <c r="E762">
        <v>10774</v>
      </c>
      <c r="F762">
        <v>34051</v>
      </c>
      <c r="G762">
        <v>39651</v>
      </c>
      <c r="H762" s="1">
        <v>43131</v>
      </c>
      <c r="I762" t="s">
        <v>336</v>
      </c>
      <c r="J762" t="s">
        <v>337</v>
      </c>
      <c r="K762">
        <v>440052</v>
      </c>
      <c r="L762" t="s">
        <v>2415</v>
      </c>
      <c r="M762" t="s">
        <v>270</v>
      </c>
      <c r="N762" t="s">
        <v>173</v>
      </c>
      <c r="O762">
        <v>29587</v>
      </c>
      <c r="P762" t="s">
        <v>174</v>
      </c>
      <c r="Q762">
        <v>39</v>
      </c>
      <c r="R762" t="s">
        <v>187</v>
      </c>
      <c r="S762" t="s">
        <v>251</v>
      </c>
      <c r="T762" t="s">
        <v>177</v>
      </c>
      <c r="U762" t="s">
        <v>178</v>
      </c>
      <c r="V762" t="s">
        <v>188</v>
      </c>
      <c r="W762">
        <v>795</v>
      </c>
      <c r="X762" t="s">
        <v>292</v>
      </c>
      <c r="Y762" t="s">
        <v>306</v>
      </c>
      <c r="Z762">
        <v>805</v>
      </c>
      <c r="AA762">
        <v>0.1825</v>
      </c>
      <c r="AB762" t="s">
        <v>303</v>
      </c>
      <c r="AC762" t="s">
        <v>304</v>
      </c>
      <c r="AD762" t="s">
        <v>105</v>
      </c>
      <c r="AE762" t="s">
        <v>106</v>
      </c>
      <c r="AF762" t="s">
        <v>107</v>
      </c>
      <c r="AG762" t="s">
        <v>108</v>
      </c>
      <c r="AH762" t="s">
        <v>108</v>
      </c>
      <c r="AI762" t="s">
        <v>109</v>
      </c>
      <c r="AJ762" t="s">
        <v>105</v>
      </c>
      <c r="AK762">
        <v>440052</v>
      </c>
      <c r="AL762">
        <v>12004</v>
      </c>
      <c r="AM762" t="s">
        <v>110</v>
      </c>
      <c r="AN762" t="s">
        <v>28</v>
      </c>
      <c r="AO762">
        <v>12153</v>
      </c>
      <c r="AP762">
        <v>33772</v>
      </c>
      <c r="AQ762">
        <v>10283</v>
      </c>
      <c r="AR762">
        <v>42.01</v>
      </c>
      <c r="AS762">
        <v>4876.8900000000003</v>
      </c>
      <c r="AT762" t="s">
        <v>2350</v>
      </c>
      <c r="AU762" t="s">
        <v>2350</v>
      </c>
      <c r="AV762">
        <v>2</v>
      </c>
      <c r="AW762" t="s">
        <v>2353</v>
      </c>
    </row>
    <row r="763" spans="1:49" x14ac:dyDescent="0.35">
      <c r="A763" t="s">
        <v>1111</v>
      </c>
      <c r="B763">
        <v>636</v>
      </c>
      <c r="C763" t="s">
        <v>36</v>
      </c>
      <c r="D763" t="s">
        <v>291</v>
      </c>
      <c r="E763">
        <v>35980</v>
      </c>
      <c r="F763">
        <v>2833</v>
      </c>
      <c r="G763">
        <v>3163</v>
      </c>
      <c r="H763" s="1">
        <v>45014</v>
      </c>
      <c r="I763" t="s">
        <v>348</v>
      </c>
      <c r="J763" t="s">
        <v>337</v>
      </c>
      <c r="K763">
        <v>30179</v>
      </c>
      <c r="L763" t="s">
        <v>2389</v>
      </c>
      <c r="M763" t="s">
        <v>198</v>
      </c>
      <c r="N763" t="s">
        <v>173</v>
      </c>
      <c r="O763">
        <v>24108</v>
      </c>
      <c r="P763" t="s">
        <v>186</v>
      </c>
      <c r="Q763">
        <v>51</v>
      </c>
      <c r="R763" t="s">
        <v>183</v>
      </c>
      <c r="S763" t="s">
        <v>191</v>
      </c>
      <c r="T763" t="s">
        <v>207</v>
      </c>
      <c r="U763" t="s">
        <v>181</v>
      </c>
      <c r="V763" t="s">
        <v>188</v>
      </c>
      <c r="W763">
        <v>375</v>
      </c>
      <c r="X763" t="s">
        <v>292</v>
      </c>
      <c r="Y763" t="s">
        <v>293</v>
      </c>
      <c r="Z763">
        <v>806</v>
      </c>
      <c r="AA763">
        <v>0.1065</v>
      </c>
      <c r="AB763" t="s">
        <v>295</v>
      </c>
      <c r="AC763" t="s">
        <v>296</v>
      </c>
      <c r="AD763" t="s">
        <v>36</v>
      </c>
      <c r="AE763" t="s">
        <v>37</v>
      </c>
      <c r="AF763" t="s">
        <v>38</v>
      </c>
      <c r="AG763" t="s">
        <v>39</v>
      </c>
      <c r="AH763" t="s">
        <v>39</v>
      </c>
      <c r="AI763" t="s">
        <v>40</v>
      </c>
      <c r="AJ763" t="s">
        <v>41</v>
      </c>
      <c r="AK763">
        <v>30179</v>
      </c>
      <c r="AL763">
        <v>10055</v>
      </c>
      <c r="AM763" t="s">
        <v>42</v>
      </c>
      <c r="AN763" t="s">
        <v>17</v>
      </c>
      <c r="AO763">
        <v>36307</v>
      </c>
      <c r="AP763">
        <v>4800</v>
      </c>
      <c r="AQ763">
        <v>35590</v>
      </c>
      <c r="AR763">
        <v>25.02</v>
      </c>
      <c r="AS763">
        <v>255.94</v>
      </c>
      <c r="AT763" t="s">
        <v>2350</v>
      </c>
      <c r="AU763" t="s">
        <v>2350</v>
      </c>
      <c r="AV763">
        <v>0</v>
      </c>
      <c r="AW763" t="s">
        <v>2352</v>
      </c>
    </row>
    <row r="764" spans="1:49" x14ac:dyDescent="0.35">
      <c r="A764" t="s">
        <v>1112</v>
      </c>
      <c r="B764">
        <v>222</v>
      </c>
      <c r="C764" t="s">
        <v>22</v>
      </c>
      <c r="D764" t="s">
        <v>297</v>
      </c>
      <c r="E764">
        <v>11203</v>
      </c>
      <c r="F764">
        <v>22867</v>
      </c>
      <c r="G764">
        <v>23500</v>
      </c>
      <c r="H764" s="1">
        <v>43114</v>
      </c>
      <c r="I764" t="s">
        <v>348</v>
      </c>
      <c r="J764" t="s">
        <v>343</v>
      </c>
      <c r="K764">
        <v>910182</v>
      </c>
      <c r="L764" t="s">
        <v>2385</v>
      </c>
      <c r="M764" t="s">
        <v>212</v>
      </c>
      <c r="N764" t="s">
        <v>173</v>
      </c>
      <c r="O764">
        <v>33187</v>
      </c>
      <c r="P764" t="s">
        <v>199</v>
      </c>
      <c r="Q764">
        <v>29</v>
      </c>
      <c r="R764" t="s">
        <v>214</v>
      </c>
      <c r="S764" t="s">
        <v>191</v>
      </c>
      <c r="T764" t="s">
        <v>207</v>
      </c>
      <c r="U764" t="s">
        <v>209</v>
      </c>
      <c r="V764" t="s">
        <v>179</v>
      </c>
      <c r="W764">
        <v>712</v>
      </c>
      <c r="X764" t="s">
        <v>292</v>
      </c>
      <c r="Y764" t="s">
        <v>298</v>
      </c>
      <c r="Z764">
        <v>807</v>
      </c>
      <c r="AA764">
        <v>7.51E-2</v>
      </c>
      <c r="AB764" t="s">
        <v>299</v>
      </c>
      <c r="AC764" t="s">
        <v>300</v>
      </c>
      <c r="AD764" t="s">
        <v>22</v>
      </c>
      <c r="AE764" t="s">
        <v>23</v>
      </c>
      <c r="AF764" t="s">
        <v>24</v>
      </c>
      <c r="AG764" t="s">
        <v>25</v>
      </c>
      <c r="AH764" t="s">
        <v>25</v>
      </c>
      <c r="AI764" t="s">
        <v>26</v>
      </c>
      <c r="AJ764" t="s">
        <v>27</v>
      </c>
      <c r="AK764">
        <v>910182</v>
      </c>
      <c r="AL764">
        <v>10469</v>
      </c>
      <c r="AM764" t="s">
        <v>29</v>
      </c>
      <c r="AN764" t="s">
        <v>28</v>
      </c>
      <c r="AO764">
        <v>10761</v>
      </c>
      <c r="AP764">
        <v>23074</v>
      </c>
      <c r="AQ764">
        <v>11036</v>
      </c>
      <c r="AR764">
        <v>28.47</v>
      </c>
      <c r="AS764">
        <v>1257.8499999999999</v>
      </c>
      <c r="AT764" t="s">
        <v>2350</v>
      </c>
      <c r="AU764" t="s">
        <v>2350</v>
      </c>
      <c r="AV764">
        <v>2</v>
      </c>
      <c r="AW764" t="s">
        <v>2354</v>
      </c>
    </row>
    <row r="765" spans="1:49" x14ac:dyDescent="0.35">
      <c r="A765" t="s">
        <v>1113</v>
      </c>
      <c r="B765">
        <v>557</v>
      </c>
      <c r="C765" t="s">
        <v>154</v>
      </c>
      <c r="D765" t="s">
        <v>291</v>
      </c>
      <c r="E765">
        <v>38599</v>
      </c>
      <c r="F765">
        <v>28348</v>
      </c>
      <c r="G765">
        <v>34473</v>
      </c>
      <c r="H765" s="1">
        <v>43116</v>
      </c>
      <c r="I765" t="s">
        <v>339</v>
      </c>
      <c r="J765" t="s">
        <v>343</v>
      </c>
      <c r="K765">
        <v>680026</v>
      </c>
      <c r="L765" t="s">
        <v>2402</v>
      </c>
      <c r="M765" t="s">
        <v>268</v>
      </c>
      <c r="N765" t="s">
        <v>173</v>
      </c>
      <c r="O765">
        <v>35798</v>
      </c>
      <c r="P765" t="s">
        <v>190</v>
      </c>
      <c r="Q765">
        <v>21</v>
      </c>
      <c r="R765" t="s">
        <v>187</v>
      </c>
      <c r="S765" t="s">
        <v>251</v>
      </c>
      <c r="T765" t="s">
        <v>177</v>
      </c>
      <c r="U765" t="s">
        <v>184</v>
      </c>
      <c r="V765" t="s">
        <v>179</v>
      </c>
      <c r="W765">
        <v>493</v>
      </c>
      <c r="X765" t="s">
        <v>292</v>
      </c>
      <c r="Y765" t="s">
        <v>293</v>
      </c>
      <c r="Z765">
        <v>808</v>
      </c>
      <c r="AA765">
        <v>0.1065</v>
      </c>
      <c r="AB765" t="s">
        <v>295</v>
      </c>
      <c r="AC765" t="s">
        <v>296</v>
      </c>
      <c r="AD765" t="s">
        <v>154</v>
      </c>
      <c r="AE765" t="s">
        <v>114</v>
      </c>
      <c r="AF765" t="s">
        <v>115</v>
      </c>
      <c r="AG765" t="s">
        <v>116</v>
      </c>
      <c r="AH765" t="s">
        <v>116</v>
      </c>
      <c r="AI765" t="s">
        <v>117</v>
      </c>
      <c r="AJ765" t="s">
        <v>155</v>
      </c>
      <c r="AK765">
        <v>680026</v>
      </c>
      <c r="AL765">
        <v>11055</v>
      </c>
      <c r="AM765" t="s">
        <v>156</v>
      </c>
      <c r="AN765" t="s">
        <v>15</v>
      </c>
      <c r="AO765">
        <v>39217</v>
      </c>
      <c r="AP765">
        <v>28308</v>
      </c>
      <c r="AQ765">
        <v>38428</v>
      </c>
      <c r="AR765">
        <v>40.94</v>
      </c>
      <c r="AS765">
        <v>1575.42</v>
      </c>
      <c r="AT765" t="s">
        <v>2350</v>
      </c>
      <c r="AU765" t="s">
        <v>2350</v>
      </c>
      <c r="AV765">
        <v>0</v>
      </c>
      <c r="AW765" t="s">
        <v>2352</v>
      </c>
    </row>
    <row r="766" spans="1:49" x14ac:dyDescent="0.35">
      <c r="A766" t="s">
        <v>1114</v>
      </c>
      <c r="B766">
        <v>567</v>
      </c>
      <c r="C766" t="s">
        <v>119</v>
      </c>
      <c r="D766" t="s">
        <v>291</v>
      </c>
      <c r="E766">
        <v>32618</v>
      </c>
      <c r="F766">
        <v>48699</v>
      </c>
      <c r="G766">
        <v>5300</v>
      </c>
      <c r="H766" s="1">
        <v>42107</v>
      </c>
      <c r="I766" t="s">
        <v>339</v>
      </c>
      <c r="J766" t="s">
        <v>343</v>
      </c>
      <c r="K766">
        <v>1050013</v>
      </c>
      <c r="L766" t="s">
        <v>2426</v>
      </c>
      <c r="M766" t="s">
        <v>234</v>
      </c>
      <c r="N766" t="s">
        <v>173</v>
      </c>
      <c r="O766">
        <v>27174</v>
      </c>
      <c r="P766" t="s">
        <v>174</v>
      </c>
      <c r="Q766">
        <v>44</v>
      </c>
      <c r="R766" t="s">
        <v>187</v>
      </c>
      <c r="S766" t="s">
        <v>191</v>
      </c>
      <c r="T766" t="s">
        <v>177</v>
      </c>
      <c r="U766" t="s">
        <v>209</v>
      </c>
      <c r="V766" t="s">
        <v>179</v>
      </c>
      <c r="W766">
        <v>342</v>
      </c>
      <c r="X766" t="s">
        <v>292</v>
      </c>
      <c r="Y766" t="s">
        <v>293</v>
      </c>
      <c r="Z766">
        <v>809</v>
      </c>
      <c r="AA766">
        <v>0.1065</v>
      </c>
      <c r="AB766" t="s">
        <v>295</v>
      </c>
      <c r="AC766" t="s">
        <v>296</v>
      </c>
      <c r="AD766" t="s">
        <v>119</v>
      </c>
      <c r="AE766" t="s">
        <v>114</v>
      </c>
      <c r="AF766" t="s">
        <v>115</v>
      </c>
      <c r="AG766" t="s">
        <v>116</v>
      </c>
      <c r="AH766" t="s">
        <v>116</v>
      </c>
      <c r="AI766" t="s">
        <v>117</v>
      </c>
      <c r="AJ766" t="s">
        <v>119</v>
      </c>
      <c r="AK766">
        <v>1050013</v>
      </c>
      <c r="AL766">
        <v>10961</v>
      </c>
      <c r="AM766" t="s">
        <v>118</v>
      </c>
      <c r="AN766" t="s">
        <v>17</v>
      </c>
      <c r="AO766">
        <v>32788</v>
      </c>
      <c r="AP766">
        <v>50129</v>
      </c>
      <c r="AQ766">
        <v>32554</v>
      </c>
      <c r="AR766">
        <v>48.89</v>
      </c>
      <c r="AS766">
        <v>2435.08</v>
      </c>
      <c r="AT766" t="s">
        <v>2350</v>
      </c>
      <c r="AU766" t="s">
        <v>2350</v>
      </c>
      <c r="AV766">
        <v>0</v>
      </c>
      <c r="AW766" t="s">
        <v>2352</v>
      </c>
    </row>
    <row r="767" spans="1:49" x14ac:dyDescent="0.35">
      <c r="A767" t="s">
        <v>1115</v>
      </c>
      <c r="B767">
        <v>72</v>
      </c>
      <c r="C767" t="s">
        <v>158</v>
      </c>
      <c r="D767" t="s">
        <v>291</v>
      </c>
      <c r="E767">
        <v>26536</v>
      </c>
      <c r="F767">
        <v>2013</v>
      </c>
      <c r="G767">
        <v>9887</v>
      </c>
      <c r="H767" s="1">
        <v>45275</v>
      </c>
      <c r="I767" t="s">
        <v>339</v>
      </c>
      <c r="J767" t="s">
        <v>343</v>
      </c>
      <c r="K767">
        <v>1440051</v>
      </c>
      <c r="L767" t="s">
        <v>2430</v>
      </c>
      <c r="M767" t="s">
        <v>212</v>
      </c>
      <c r="N767" t="s">
        <v>173</v>
      </c>
      <c r="O767">
        <v>33187</v>
      </c>
      <c r="P767" t="s">
        <v>199</v>
      </c>
      <c r="Q767">
        <v>29</v>
      </c>
      <c r="R767" t="s">
        <v>214</v>
      </c>
      <c r="S767" t="s">
        <v>191</v>
      </c>
      <c r="T767" t="s">
        <v>207</v>
      </c>
      <c r="U767" t="s">
        <v>209</v>
      </c>
      <c r="V767" t="s">
        <v>179</v>
      </c>
      <c r="W767">
        <v>712</v>
      </c>
      <c r="X767" t="s">
        <v>292</v>
      </c>
      <c r="Y767" t="s">
        <v>293</v>
      </c>
      <c r="Z767">
        <v>810</v>
      </c>
      <c r="AA767">
        <v>0.1065</v>
      </c>
      <c r="AB767" t="s">
        <v>295</v>
      </c>
      <c r="AC767" t="s">
        <v>296</v>
      </c>
      <c r="AD767" t="s">
        <v>158</v>
      </c>
      <c r="AE767" t="s">
        <v>84</v>
      </c>
      <c r="AF767" t="s">
        <v>85</v>
      </c>
      <c r="AG767" t="s">
        <v>86</v>
      </c>
      <c r="AH767" t="s">
        <v>86</v>
      </c>
      <c r="AI767" t="s">
        <v>87</v>
      </c>
      <c r="AJ767" t="s">
        <v>158</v>
      </c>
      <c r="AK767">
        <v>1440051</v>
      </c>
      <c r="AL767">
        <v>10063</v>
      </c>
      <c r="AM767" t="s">
        <v>159</v>
      </c>
      <c r="AN767" t="s">
        <v>28</v>
      </c>
      <c r="AO767">
        <v>28182</v>
      </c>
      <c r="AP767">
        <v>2187</v>
      </c>
      <c r="AQ767">
        <v>26479</v>
      </c>
      <c r="AR767">
        <v>38.659999999999997</v>
      </c>
      <c r="AS767">
        <v>4661.17</v>
      </c>
      <c r="AT767" t="s">
        <v>2350</v>
      </c>
      <c r="AU767" t="s">
        <v>2351</v>
      </c>
      <c r="AV767">
        <v>1</v>
      </c>
      <c r="AW767" t="s">
        <v>2352</v>
      </c>
    </row>
    <row r="768" spans="1:49" x14ac:dyDescent="0.35">
      <c r="A768" t="s">
        <v>1116</v>
      </c>
      <c r="B768">
        <v>333</v>
      </c>
      <c r="C768" t="s">
        <v>131</v>
      </c>
      <c r="D768" t="s">
        <v>301</v>
      </c>
      <c r="E768">
        <v>21883</v>
      </c>
      <c r="F768">
        <v>17832</v>
      </c>
      <c r="G768">
        <v>5798</v>
      </c>
      <c r="H768" s="1">
        <v>43910</v>
      </c>
      <c r="I768" t="s">
        <v>341</v>
      </c>
      <c r="J768" t="s">
        <v>343</v>
      </c>
      <c r="K768">
        <v>650051</v>
      </c>
      <c r="L768" t="s">
        <v>2422</v>
      </c>
      <c r="M768" t="s">
        <v>231</v>
      </c>
      <c r="N768" t="s">
        <v>173</v>
      </c>
      <c r="O768">
        <v>30317</v>
      </c>
      <c r="P768" t="s">
        <v>174</v>
      </c>
      <c r="Q768">
        <v>36</v>
      </c>
      <c r="R768" t="s">
        <v>183</v>
      </c>
      <c r="S768" t="s">
        <v>191</v>
      </c>
      <c r="T768" t="s">
        <v>207</v>
      </c>
      <c r="U768" t="s">
        <v>193</v>
      </c>
      <c r="V768" t="s">
        <v>188</v>
      </c>
      <c r="W768">
        <v>796</v>
      </c>
      <c r="X768" t="s">
        <v>292</v>
      </c>
      <c r="Y768" t="s">
        <v>306</v>
      </c>
      <c r="Z768">
        <v>811</v>
      </c>
      <c r="AA768">
        <v>0.1825</v>
      </c>
      <c r="AB768" t="s">
        <v>303</v>
      </c>
      <c r="AC768" t="s">
        <v>304</v>
      </c>
      <c r="AD768" t="s">
        <v>131</v>
      </c>
      <c r="AE768" t="s">
        <v>69</v>
      </c>
      <c r="AF768" t="s">
        <v>70</v>
      </c>
      <c r="AG768" t="s">
        <v>71</v>
      </c>
      <c r="AH768" t="s">
        <v>71</v>
      </c>
      <c r="AI768" t="s">
        <v>72</v>
      </c>
      <c r="AJ768" t="s">
        <v>131</v>
      </c>
      <c r="AK768">
        <v>650051</v>
      </c>
      <c r="AL768">
        <v>12361</v>
      </c>
      <c r="AM768" t="s">
        <v>132</v>
      </c>
      <c r="AN768" t="s">
        <v>17</v>
      </c>
      <c r="AO768">
        <v>23709</v>
      </c>
      <c r="AP768">
        <v>19639</v>
      </c>
      <c r="AQ768">
        <v>21422</v>
      </c>
      <c r="AR768">
        <v>16.989999999999998</v>
      </c>
      <c r="AS768">
        <v>4306.17</v>
      </c>
      <c r="AT768" t="s">
        <v>2350</v>
      </c>
      <c r="AU768" t="s">
        <v>2350</v>
      </c>
      <c r="AV768">
        <v>2</v>
      </c>
      <c r="AW768" t="s">
        <v>2354</v>
      </c>
    </row>
    <row r="769" spans="1:49" x14ac:dyDescent="0.35">
      <c r="A769" t="s">
        <v>1117</v>
      </c>
      <c r="B769">
        <v>223</v>
      </c>
      <c r="C769" t="s">
        <v>113</v>
      </c>
      <c r="D769" t="s">
        <v>297</v>
      </c>
      <c r="E769">
        <v>14397</v>
      </c>
      <c r="F769">
        <v>7683</v>
      </c>
      <c r="G769">
        <v>15004</v>
      </c>
      <c r="H769" s="1">
        <v>45152</v>
      </c>
      <c r="I769" t="s">
        <v>336</v>
      </c>
      <c r="J769" t="s">
        <v>343</v>
      </c>
      <c r="K769">
        <v>570241</v>
      </c>
      <c r="L769" t="s">
        <v>2401</v>
      </c>
      <c r="M769" t="s">
        <v>210</v>
      </c>
      <c r="N769" t="s">
        <v>173</v>
      </c>
      <c r="O769">
        <v>27760</v>
      </c>
      <c r="P769" t="s">
        <v>174</v>
      </c>
      <c r="Q769">
        <v>43</v>
      </c>
      <c r="R769" t="s">
        <v>175</v>
      </c>
      <c r="S769" t="s">
        <v>191</v>
      </c>
      <c r="T769" t="s">
        <v>177</v>
      </c>
      <c r="U769" t="s">
        <v>178</v>
      </c>
      <c r="V769" t="s">
        <v>179</v>
      </c>
      <c r="W769">
        <v>798</v>
      </c>
      <c r="X769" t="s">
        <v>292</v>
      </c>
      <c r="Y769" t="s">
        <v>298</v>
      </c>
      <c r="Z769">
        <v>812</v>
      </c>
      <c r="AA769">
        <v>7.51E-2</v>
      </c>
      <c r="AB769" t="s">
        <v>299</v>
      </c>
      <c r="AC769" t="s">
        <v>300</v>
      </c>
      <c r="AD769" t="s">
        <v>113</v>
      </c>
      <c r="AE769" t="s">
        <v>114</v>
      </c>
      <c r="AF769" t="s">
        <v>115</v>
      </c>
      <c r="AG769" t="s">
        <v>116</v>
      </c>
      <c r="AH769" t="s">
        <v>116</v>
      </c>
      <c r="AI769" t="s">
        <v>117</v>
      </c>
      <c r="AJ769" t="s">
        <v>113</v>
      </c>
      <c r="AK769">
        <v>570241</v>
      </c>
      <c r="AL769">
        <v>10961</v>
      </c>
      <c r="AM769" t="s">
        <v>118</v>
      </c>
      <c r="AN769" t="s">
        <v>17</v>
      </c>
      <c r="AO769">
        <v>15845</v>
      </c>
      <c r="AP769">
        <v>8887</v>
      </c>
      <c r="AQ769">
        <v>14074</v>
      </c>
      <c r="AR769">
        <v>5.69</v>
      </c>
      <c r="AS769">
        <v>2048.5100000000002</v>
      </c>
      <c r="AT769" t="s">
        <v>2350</v>
      </c>
      <c r="AU769" t="s">
        <v>2350</v>
      </c>
      <c r="AV769">
        <v>2</v>
      </c>
      <c r="AW769" t="s">
        <v>2354</v>
      </c>
    </row>
    <row r="770" spans="1:49" x14ac:dyDescent="0.35">
      <c r="A770" t="s">
        <v>1118</v>
      </c>
      <c r="B770">
        <v>52</v>
      </c>
      <c r="C770" t="s">
        <v>92</v>
      </c>
      <c r="D770" t="s">
        <v>291</v>
      </c>
      <c r="E770">
        <v>7932</v>
      </c>
      <c r="F770">
        <v>23142</v>
      </c>
      <c r="G770">
        <v>40445</v>
      </c>
      <c r="H770" s="1">
        <v>43347</v>
      </c>
      <c r="I770" t="s">
        <v>348</v>
      </c>
      <c r="J770" t="s">
        <v>337</v>
      </c>
      <c r="K770">
        <v>730084</v>
      </c>
      <c r="L770" t="s">
        <v>2409</v>
      </c>
      <c r="M770" t="s">
        <v>234</v>
      </c>
      <c r="N770" t="s">
        <v>173</v>
      </c>
      <c r="O770">
        <v>33239</v>
      </c>
      <c r="P770" t="s">
        <v>199</v>
      </c>
      <c r="Q770">
        <v>28</v>
      </c>
      <c r="R770" t="s">
        <v>183</v>
      </c>
      <c r="S770" t="s">
        <v>191</v>
      </c>
      <c r="T770" t="s">
        <v>207</v>
      </c>
      <c r="U770" t="s">
        <v>178</v>
      </c>
      <c r="V770" t="s">
        <v>188</v>
      </c>
      <c r="W770">
        <v>844</v>
      </c>
      <c r="X770" t="s">
        <v>292</v>
      </c>
      <c r="Y770" t="s">
        <v>293</v>
      </c>
      <c r="Z770">
        <v>813</v>
      </c>
      <c r="AA770">
        <v>0.1065</v>
      </c>
      <c r="AB770" t="s">
        <v>295</v>
      </c>
      <c r="AC770" t="s">
        <v>296</v>
      </c>
      <c r="AD770" t="s">
        <v>92</v>
      </c>
      <c r="AE770" t="s">
        <v>46</v>
      </c>
      <c r="AF770" t="s">
        <v>47</v>
      </c>
      <c r="AG770" t="s">
        <v>48</v>
      </c>
      <c r="AH770" t="s">
        <v>48</v>
      </c>
      <c r="AI770" t="s">
        <v>49</v>
      </c>
      <c r="AJ770" t="s">
        <v>92</v>
      </c>
      <c r="AK770">
        <v>730084</v>
      </c>
      <c r="AL770">
        <v>10149</v>
      </c>
      <c r="AM770" t="s">
        <v>93</v>
      </c>
      <c r="AN770" t="s">
        <v>15</v>
      </c>
      <c r="AO770">
        <v>8076</v>
      </c>
      <c r="AP770">
        <v>23443</v>
      </c>
      <c r="AQ770">
        <v>7789</v>
      </c>
      <c r="AR770">
        <v>13.89</v>
      </c>
      <c r="AS770">
        <v>538.67999999999995</v>
      </c>
      <c r="AT770" t="s">
        <v>2351</v>
      </c>
      <c r="AU770" t="s">
        <v>2350</v>
      </c>
      <c r="AV770">
        <v>2</v>
      </c>
      <c r="AW770" t="s">
        <v>2352</v>
      </c>
    </row>
    <row r="771" spans="1:49" x14ac:dyDescent="0.35">
      <c r="A771" t="s">
        <v>1119</v>
      </c>
      <c r="B771">
        <v>979</v>
      </c>
      <c r="C771" t="s">
        <v>153</v>
      </c>
      <c r="D771" t="s">
        <v>291</v>
      </c>
      <c r="E771">
        <v>3109</v>
      </c>
      <c r="F771">
        <v>20644</v>
      </c>
      <c r="G771">
        <v>43865</v>
      </c>
      <c r="H771" s="1">
        <v>43416</v>
      </c>
      <c r="I771" t="s">
        <v>341</v>
      </c>
      <c r="J771" t="s">
        <v>337</v>
      </c>
      <c r="K771">
        <v>850152</v>
      </c>
      <c r="L771" t="s">
        <v>2429</v>
      </c>
      <c r="M771" t="s">
        <v>226</v>
      </c>
      <c r="N771" t="s">
        <v>173</v>
      </c>
      <c r="O771">
        <v>27395</v>
      </c>
      <c r="P771" t="s">
        <v>174</v>
      </c>
      <c r="Q771">
        <v>44</v>
      </c>
      <c r="R771" t="s">
        <v>183</v>
      </c>
      <c r="S771" t="s">
        <v>191</v>
      </c>
      <c r="T771" t="s">
        <v>207</v>
      </c>
      <c r="U771" t="s">
        <v>209</v>
      </c>
      <c r="V771" t="s">
        <v>179</v>
      </c>
      <c r="W771">
        <v>361</v>
      </c>
      <c r="X771" t="s">
        <v>292</v>
      </c>
      <c r="Y771" t="s">
        <v>293</v>
      </c>
      <c r="Z771">
        <v>814</v>
      </c>
      <c r="AA771">
        <v>0.1065</v>
      </c>
      <c r="AB771" t="s">
        <v>295</v>
      </c>
      <c r="AC771" t="s">
        <v>296</v>
      </c>
      <c r="AD771" t="s">
        <v>153</v>
      </c>
      <c r="AE771" t="s">
        <v>114</v>
      </c>
      <c r="AF771" t="s">
        <v>115</v>
      </c>
      <c r="AG771" t="s">
        <v>116</v>
      </c>
      <c r="AH771" t="s">
        <v>116</v>
      </c>
      <c r="AI771" t="s">
        <v>117</v>
      </c>
      <c r="AJ771" t="s">
        <v>153</v>
      </c>
      <c r="AK771">
        <v>850152</v>
      </c>
      <c r="AL771">
        <v>10961</v>
      </c>
      <c r="AM771" t="s">
        <v>118</v>
      </c>
      <c r="AN771" t="s">
        <v>28</v>
      </c>
      <c r="AO771">
        <v>2875</v>
      </c>
      <c r="AP771">
        <v>20456</v>
      </c>
      <c r="AQ771">
        <v>2616</v>
      </c>
      <c r="AR771">
        <v>25.37</v>
      </c>
      <c r="AS771">
        <v>3932.06</v>
      </c>
      <c r="AT771" t="s">
        <v>2350</v>
      </c>
      <c r="AU771" t="s">
        <v>2350</v>
      </c>
      <c r="AV771">
        <v>0</v>
      </c>
      <c r="AW771" t="s">
        <v>2353</v>
      </c>
    </row>
    <row r="772" spans="1:49" x14ac:dyDescent="0.35">
      <c r="A772" t="s">
        <v>1120</v>
      </c>
      <c r="B772">
        <v>654</v>
      </c>
      <c r="C772" t="s">
        <v>20</v>
      </c>
      <c r="D772" t="s">
        <v>291</v>
      </c>
      <c r="E772">
        <v>19325</v>
      </c>
      <c r="F772">
        <v>48586</v>
      </c>
      <c r="G772">
        <v>26941</v>
      </c>
      <c r="H772" s="1">
        <v>42924</v>
      </c>
      <c r="I772" t="s">
        <v>341</v>
      </c>
      <c r="J772" t="s">
        <v>343</v>
      </c>
      <c r="K772">
        <v>110159</v>
      </c>
      <c r="L772" t="s">
        <v>2396</v>
      </c>
      <c r="M772" t="s">
        <v>211</v>
      </c>
      <c r="N772" t="s">
        <v>173</v>
      </c>
      <c r="O772">
        <v>32846</v>
      </c>
      <c r="P772" t="s">
        <v>199</v>
      </c>
      <c r="Q772">
        <v>28</v>
      </c>
      <c r="R772" t="s">
        <v>183</v>
      </c>
      <c r="S772" t="s">
        <v>191</v>
      </c>
      <c r="T772" t="s">
        <v>177</v>
      </c>
      <c r="U772" t="s">
        <v>193</v>
      </c>
      <c r="V772" t="s">
        <v>188</v>
      </c>
      <c r="W772">
        <v>385</v>
      </c>
      <c r="X772" t="s">
        <v>292</v>
      </c>
      <c r="Y772" t="s">
        <v>293</v>
      </c>
      <c r="Z772">
        <v>815</v>
      </c>
      <c r="AA772">
        <v>0.1065</v>
      </c>
      <c r="AB772" t="s">
        <v>295</v>
      </c>
      <c r="AC772" t="s">
        <v>296</v>
      </c>
      <c r="AD772" t="s">
        <v>20</v>
      </c>
      <c r="AE772" t="s">
        <v>11</v>
      </c>
      <c r="AF772" t="s">
        <v>12</v>
      </c>
      <c r="AG772" t="s">
        <v>13</v>
      </c>
      <c r="AH772" t="s">
        <v>13</v>
      </c>
      <c r="AI772" t="s">
        <v>14</v>
      </c>
      <c r="AJ772" t="s">
        <v>20</v>
      </c>
      <c r="AK772">
        <v>110159</v>
      </c>
      <c r="AL772">
        <v>10037</v>
      </c>
      <c r="AM772" t="s">
        <v>21</v>
      </c>
      <c r="AN772" t="s">
        <v>17</v>
      </c>
      <c r="AO772">
        <v>20917</v>
      </c>
      <c r="AP772">
        <v>48748</v>
      </c>
      <c r="AQ772">
        <v>19239</v>
      </c>
      <c r="AR772">
        <v>13.34</v>
      </c>
      <c r="AS772">
        <v>1085.19</v>
      </c>
      <c r="AT772" t="s">
        <v>2350</v>
      </c>
      <c r="AU772" t="s">
        <v>2350</v>
      </c>
      <c r="AV772">
        <v>0</v>
      </c>
      <c r="AW772" t="s">
        <v>2352</v>
      </c>
    </row>
    <row r="773" spans="1:49" x14ac:dyDescent="0.35">
      <c r="A773" t="s">
        <v>1121</v>
      </c>
      <c r="B773">
        <v>997</v>
      </c>
      <c r="C773" t="s">
        <v>22</v>
      </c>
      <c r="D773" t="s">
        <v>291</v>
      </c>
      <c r="E773">
        <v>5582</v>
      </c>
      <c r="F773">
        <v>33634</v>
      </c>
      <c r="G773">
        <v>41508</v>
      </c>
      <c r="H773" s="1">
        <v>42614</v>
      </c>
      <c r="I773" t="s">
        <v>348</v>
      </c>
      <c r="J773" t="s">
        <v>337</v>
      </c>
      <c r="K773">
        <v>910182</v>
      </c>
      <c r="L773" t="s">
        <v>2385</v>
      </c>
      <c r="M773" t="s">
        <v>268</v>
      </c>
      <c r="N773" t="s">
        <v>173</v>
      </c>
      <c r="O773">
        <v>35798</v>
      </c>
      <c r="P773" t="s">
        <v>190</v>
      </c>
      <c r="Q773">
        <v>21</v>
      </c>
      <c r="R773" t="s">
        <v>187</v>
      </c>
      <c r="S773" t="s">
        <v>251</v>
      </c>
      <c r="T773" t="s">
        <v>177</v>
      </c>
      <c r="U773" t="s">
        <v>184</v>
      </c>
      <c r="V773" t="s">
        <v>179</v>
      </c>
      <c r="W773">
        <v>493</v>
      </c>
      <c r="X773" t="s">
        <v>292</v>
      </c>
      <c r="Y773" t="s">
        <v>293</v>
      </c>
      <c r="Z773">
        <v>816</v>
      </c>
      <c r="AA773">
        <v>0.1065</v>
      </c>
      <c r="AB773" t="s">
        <v>295</v>
      </c>
      <c r="AC773" t="s">
        <v>296</v>
      </c>
      <c r="AD773" t="s">
        <v>22</v>
      </c>
      <c r="AE773" t="s">
        <v>23</v>
      </c>
      <c r="AF773" t="s">
        <v>24</v>
      </c>
      <c r="AG773" t="s">
        <v>25</v>
      </c>
      <c r="AH773" t="s">
        <v>25</v>
      </c>
      <c r="AI773" t="s">
        <v>26</v>
      </c>
      <c r="AJ773" t="s">
        <v>27</v>
      </c>
      <c r="AK773">
        <v>910182</v>
      </c>
      <c r="AL773">
        <v>10469</v>
      </c>
      <c r="AM773" t="s">
        <v>29</v>
      </c>
      <c r="AN773" t="s">
        <v>28</v>
      </c>
      <c r="AO773">
        <v>6351</v>
      </c>
      <c r="AP773">
        <v>35247</v>
      </c>
      <c r="AQ773">
        <v>5260</v>
      </c>
      <c r="AR773">
        <v>47.02</v>
      </c>
      <c r="AS773">
        <v>3732.71</v>
      </c>
      <c r="AT773" t="s">
        <v>2351</v>
      </c>
      <c r="AU773" t="s">
        <v>2350</v>
      </c>
      <c r="AV773">
        <v>1</v>
      </c>
      <c r="AW773" t="s">
        <v>2352</v>
      </c>
    </row>
    <row r="774" spans="1:49" x14ac:dyDescent="0.35">
      <c r="A774" t="s">
        <v>1122</v>
      </c>
      <c r="B774">
        <v>46</v>
      </c>
      <c r="C774" t="s">
        <v>22</v>
      </c>
      <c r="D774" t="s">
        <v>291</v>
      </c>
      <c r="E774">
        <v>45629</v>
      </c>
      <c r="F774">
        <v>47017</v>
      </c>
      <c r="G774">
        <v>28083</v>
      </c>
      <c r="H774" s="1">
        <v>45094</v>
      </c>
      <c r="I774" t="s">
        <v>336</v>
      </c>
      <c r="J774" t="s">
        <v>337</v>
      </c>
      <c r="K774">
        <v>910182</v>
      </c>
      <c r="L774" t="s">
        <v>2385</v>
      </c>
      <c r="M774" t="s">
        <v>228</v>
      </c>
      <c r="N774" t="s">
        <v>173</v>
      </c>
      <c r="O774">
        <v>29952</v>
      </c>
      <c r="P774" t="s">
        <v>174</v>
      </c>
      <c r="Q774">
        <v>38</v>
      </c>
      <c r="R774" t="s">
        <v>175</v>
      </c>
      <c r="S774" t="s">
        <v>191</v>
      </c>
      <c r="T774" t="s">
        <v>207</v>
      </c>
      <c r="U774" t="s">
        <v>193</v>
      </c>
      <c r="V774" t="s">
        <v>194</v>
      </c>
      <c r="W774">
        <v>635</v>
      </c>
      <c r="X774" t="s">
        <v>292</v>
      </c>
      <c r="Y774" t="s">
        <v>293</v>
      </c>
      <c r="Z774">
        <v>817</v>
      </c>
      <c r="AA774">
        <v>0.1065</v>
      </c>
      <c r="AB774" t="s">
        <v>295</v>
      </c>
      <c r="AC774" t="s">
        <v>296</v>
      </c>
      <c r="AD774" t="s">
        <v>22</v>
      </c>
      <c r="AE774" t="s">
        <v>23</v>
      </c>
      <c r="AF774" t="s">
        <v>24</v>
      </c>
      <c r="AG774" t="s">
        <v>25</v>
      </c>
      <c r="AH774" t="s">
        <v>25</v>
      </c>
      <c r="AI774" t="s">
        <v>26</v>
      </c>
      <c r="AJ774" t="s">
        <v>27</v>
      </c>
      <c r="AK774">
        <v>910182</v>
      </c>
      <c r="AL774">
        <v>10469</v>
      </c>
      <c r="AM774" t="s">
        <v>29</v>
      </c>
      <c r="AN774" t="s">
        <v>28</v>
      </c>
      <c r="AO774">
        <v>47176</v>
      </c>
      <c r="AP774">
        <v>46873</v>
      </c>
      <c r="AQ774">
        <v>45617</v>
      </c>
      <c r="AR774">
        <v>22.66</v>
      </c>
      <c r="AS774">
        <v>4497.4799999999996</v>
      </c>
      <c r="AT774" t="s">
        <v>2350</v>
      </c>
      <c r="AU774" t="s">
        <v>2350</v>
      </c>
      <c r="AV774">
        <v>1</v>
      </c>
      <c r="AW774" t="s">
        <v>2352</v>
      </c>
    </row>
    <row r="775" spans="1:49" x14ac:dyDescent="0.35">
      <c r="A775" t="s">
        <v>1123</v>
      </c>
      <c r="B775">
        <v>405</v>
      </c>
      <c r="C775" t="s">
        <v>59</v>
      </c>
      <c r="D775" t="s">
        <v>308</v>
      </c>
      <c r="E775">
        <v>16656</v>
      </c>
      <c r="F775">
        <v>27592</v>
      </c>
      <c r="G775">
        <v>43521</v>
      </c>
      <c r="H775" s="1">
        <v>45080</v>
      </c>
      <c r="I775" t="s">
        <v>348</v>
      </c>
      <c r="J775" t="s">
        <v>343</v>
      </c>
      <c r="K775">
        <v>140056</v>
      </c>
      <c r="L775" t="s">
        <v>2397</v>
      </c>
      <c r="M775" t="s">
        <v>195</v>
      </c>
      <c r="N775" t="s">
        <v>173</v>
      </c>
      <c r="O775">
        <v>27760</v>
      </c>
      <c r="P775" t="s">
        <v>174</v>
      </c>
      <c r="Q775">
        <v>43</v>
      </c>
      <c r="R775" t="s">
        <v>229</v>
      </c>
      <c r="S775" t="s">
        <v>230</v>
      </c>
      <c r="T775" t="s">
        <v>177</v>
      </c>
      <c r="U775" t="s">
        <v>209</v>
      </c>
      <c r="V775" t="s">
        <v>179</v>
      </c>
      <c r="W775">
        <v>528</v>
      </c>
      <c r="X775" t="s">
        <v>292</v>
      </c>
      <c r="Y775" t="s">
        <v>309</v>
      </c>
      <c r="Z775">
        <v>818</v>
      </c>
      <c r="AA775">
        <v>9.9099999999999994E-2</v>
      </c>
      <c r="AB775" t="s">
        <v>295</v>
      </c>
      <c r="AC775" t="s">
        <v>310</v>
      </c>
      <c r="AD775" t="s">
        <v>59</v>
      </c>
      <c r="AE775" t="s">
        <v>23</v>
      </c>
      <c r="AF775" t="s">
        <v>24</v>
      </c>
      <c r="AG775" t="s">
        <v>25</v>
      </c>
      <c r="AH775" t="s">
        <v>25</v>
      </c>
      <c r="AI775" t="s">
        <v>26</v>
      </c>
      <c r="AJ775" t="s">
        <v>59</v>
      </c>
      <c r="AK775">
        <v>140056</v>
      </c>
      <c r="AL775">
        <v>10161</v>
      </c>
      <c r="AM775" t="s">
        <v>60</v>
      </c>
      <c r="AN775" t="s">
        <v>15</v>
      </c>
      <c r="AO775">
        <v>16504</v>
      </c>
      <c r="AP775">
        <v>27920</v>
      </c>
      <c r="AQ775">
        <v>16537</v>
      </c>
      <c r="AR775">
        <v>4.74</v>
      </c>
      <c r="AS775">
        <v>1513.3</v>
      </c>
      <c r="AT775" t="s">
        <v>2350</v>
      </c>
      <c r="AU775" t="s">
        <v>2350</v>
      </c>
      <c r="AV775">
        <v>1</v>
      </c>
      <c r="AW775" t="s">
        <v>2352</v>
      </c>
    </row>
    <row r="776" spans="1:49" x14ac:dyDescent="0.35">
      <c r="A776" t="s">
        <v>1124</v>
      </c>
      <c r="B776">
        <v>605</v>
      </c>
      <c r="C776" t="s">
        <v>100</v>
      </c>
      <c r="D776" t="s">
        <v>315</v>
      </c>
      <c r="E776">
        <v>49422</v>
      </c>
      <c r="F776">
        <v>30674</v>
      </c>
      <c r="G776">
        <v>5283</v>
      </c>
      <c r="H776" s="1">
        <v>44344</v>
      </c>
      <c r="I776" t="s">
        <v>339</v>
      </c>
      <c r="J776" t="s">
        <v>337</v>
      </c>
      <c r="K776">
        <v>1030063</v>
      </c>
      <c r="L776" t="s">
        <v>2387</v>
      </c>
      <c r="M776" t="s">
        <v>281</v>
      </c>
      <c r="N776" t="s">
        <v>173</v>
      </c>
      <c r="O776">
        <v>26299</v>
      </c>
      <c r="P776" t="s">
        <v>186</v>
      </c>
      <c r="Q776">
        <v>47</v>
      </c>
      <c r="R776" t="s">
        <v>229</v>
      </c>
      <c r="S776" t="s">
        <v>230</v>
      </c>
      <c r="T776" t="s">
        <v>177</v>
      </c>
      <c r="U776" t="s">
        <v>209</v>
      </c>
      <c r="V776" t="s">
        <v>194</v>
      </c>
      <c r="W776">
        <v>526</v>
      </c>
      <c r="X776" t="s">
        <v>292</v>
      </c>
      <c r="Y776" t="s">
        <v>309</v>
      </c>
      <c r="Z776">
        <v>819</v>
      </c>
      <c r="AA776">
        <v>0.17269999999999999</v>
      </c>
      <c r="AB776" t="s">
        <v>303</v>
      </c>
      <c r="AC776" t="s">
        <v>317</v>
      </c>
      <c r="AD776" t="s">
        <v>100</v>
      </c>
      <c r="AE776" t="s">
        <v>11</v>
      </c>
      <c r="AF776" t="s">
        <v>12</v>
      </c>
      <c r="AG776" t="s">
        <v>13</v>
      </c>
      <c r="AH776" t="s">
        <v>13</v>
      </c>
      <c r="AI776" t="s">
        <v>14</v>
      </c>
      <c r="AJ776" t="s">
        <v>20</v>
      </c>
      <c r="AK776">
        <v>1030063</v>
      </c>
      <c r="AL776">
        <v>12058</v>
      </c>
      <c r="AM776" t="s">
        <v>101</v>
      </c>
      <c r="AN776" t="s">
        <v>17</v>
      </c>
      <c r="AO776">
        <v>49820</v>
      </c>
      <c r="AP776">
        <v>31345</v>
      </c>
      <c r="AQ776">
        <v>49399</v>
      </c>
      <c r="AR776">
        <v>13.62</v>
      </c>
      <c r="AS776">
        <v>1865.1</v>
      </c>
      <c r="AT776" t="s">
        <v>2350</v>
      </c>
      <c r="AU776" t="s">
        <v>2350</v>
      </c>
      <c r="AV776">
        <v>1</v>
      </c>
      <c r="AW776" t="s">
        <v>2352</v>
      </c>
    </row>
    <row r="777" spans="1:49" x14ac:dyDescent="0.35">
      <c r="A777" t="s">
        <v>1125</v>
      </c>
      <c r="B777">
        <v>547</v>
      </c>
      <c r="C777" t="s">
        <v>113</v>
      </c>
      <c r="D777" t="s">
        <v>308</v>
      </c>
      <c r="E777">
        <v>17454</v>
      </c>
      <c r="F777">
        <v>3958</v>
      </c>
      <c r="G777">
        <v>19445</v>
      </c>
      <c r="H777" s="1">
        <v>42725</v>
      </c>
      <c r="I777" t="s">
        <v>336</v>
      </c>
      <c r="J777" t="s">
        <v>337</v>
      </c>
      <c r="K777">
        <v>570241</v>
      </c>
      <c r="L777" t="s">
        <v>2401</v>
      </c>
      <c r="M777" t="s">
        <v>233</v>
      </c>
      <c r="N777" t="s">
        <v>173</v>
      </c>
      <c r="O777">
        <v>35431</v>
      </c>
      <c r="P777" t="s">
        <v>190</v>
      </c>
      <c r="Q777">
        <v>22</v>
      </c>
      <c r="R777" t="s">
        <v>175</v>
      </c>
      <c r="S777" t="s">
        <v>191</v>
      </c>
      <c r="T777" t="s">
        <v>177</v>
      </c>
      <c r="U777" t="s">
        <v>178</v>
      </c>
      <c r="V777" t="s">
        <v>194</v>
      </c>
      <c r="W777">
        <v>679</v>
      </c>
      <c r="X777" t="s">
        <v>292</v>
      </c>
      <c r="Y777" t="s">
        <v>309</v>
      </c>
      <c r="Z777">
        <v>820</v>
      </c>
      <c r="AA777">
        <v>9.9099999999999994E-2</v>
      </c>
      <c r="AB777" t="s">
        <v>295</v>
      </c>
      <c r="AC777" t="s">
        <v>310</v>
      </c>
      <c r="AD777" t="s">
        <v>113</v>
      </c>
      <c r="AE777" t="s">
        <v>114</v>
      </c>
      <c r="AF777" t="s">
        <v>115</v>
      </c>
      <c r="AG777" t="s">
        <v>116</v>
      </c>
      <c r="AH777" t="s">
        <v>116</v>
      </c>
      <c r="AI777" t="s">
        <v>117</v>
      </c>
      <c r="AJ777" t="s">
        <v>113</v>
      </c>
      <c r="AK777">
        <v>570241</v>
      </c>
      <c r="AL777">
        <v>10961</v>
      </c>
      <c r="AM777" t="s">
        <v>118</v>
      </c>
      <c r="AN777" t="s">
        <v>17</v>
      </c>
      <c r="AO777">
        <v>17870</v>
      </c>
      <c r="AP777">
        <v>4601</v>
      </c>
      <c r="AQ777">
        <v>17077</v>
      </c>
      <c r="AR777">
        <v>0.16</v>
      </c>
      <c r="AS777">
        <v>3521.28</v>
      </c>
      <c r="AT777" t="s">
        <v>2350</v>
      </c>
      <c r="AU777" t="s">
        <v>2350</v>
      </c>
      <c r="AV777">
        <v>0</v>
      </c>
      <c r="AW777" t="s">
        <v>2352</v>
      </c>
    </row>
    <row r="778" spans="1:49" x14ac:dyDescent="0.35">
      <c r="A778" t="s">
        <v>1126</v>
      </c>
      <c r="B778">
        <v>497</v>
      </c>
      <c r="C778" t="s">
        <v>77</v>
      </c>
      <c r="D778" t="s">
        <v>291</v>
      </c>
      <c r="E778">
        <v>48921</v>
      </c>
      <c r="F778">
        <v>23416</v>
      </c>
      <c r="G778">
        <v>7398</v>
      </c>
      <c r="H778" s="1">
        <v>43205</v>
      </c>
      <c r="I778" t="s">
        <v>341</v>
      </c>
      <c r="J778" t="s">
        <v>343</v>
      </c>
      <c r="K778">
        <v>700013</v>
      </c>
      <c r="L778" t="s">
        <v>2399</v>
      </c>
      <c r="M778" t="s">
        <v>219</v>
      </c>
      <c r="N778" t="s">
        <v>173</v>
      </c>
      <c r="O778">
        <v>26665</v>
      </c>
      <c r="P778" t="s">
        <v>186</v>
      </c>
      <c r="Q778">
        <v>46</v>
      </c>
      <c r="R778" t="s">
        <v>187</v>
      </c>
      <c r="S778" t="s">
        <v>251</v>
      </c>
      <c r="T778" t="s">
        <v>197</v>
      </c>
      <c r="U778" t="s">
        <v>178</v>
      </c>
      <c r="V778" t="s">
        <v>188</v>
      </c>
      <c r="W778">
        <v>481</v>
      </c>
      <c r="X778" t="s">
        <v>292</v>
      </c>
      <c r="Y778" t="s">
        <v>293</v>
      </c>
      <c r="Z778">
        <v>821</v>
      </c>
      <c r="AA778">
        <v>0.1065</v>
      </c>
      <c r="AB778" t="s">
        <v>295</v>
      </c>
      <c r="AC778" t="s">
        <v>296</v>
      </c>
      <c r="AD778" t="s">
        <v>77</v>
      </c>
      <c r="AE778" t="s">
        <v>69</v>
      </c>
      <c r="AF778" t="s">
        <v>70</v>
      </c>
      <c r="AG778" t="s">
        <v>71</v>
      </c>
      <c r="AH778" t="s">
        <v>71</v>
      </c>
      <c r="AI778" t="s">
        <v>72</v>
      </c>
      <c r="AJ778" t="s">
        <v>73</v>
      </c>
      <c r="AK778">
        <v>700013</v>
      </c>
      <c r="AL778">
        <v>10037</v>
      </c>
      <c r="AM778" t="s">
        <v>21</v>
      </c>
      <c r="AN778" t="s">
        <v>17</v>
      </c>
      <c r="AO778">
        <v>49124</v>
      </c>
      <c r="AP778">
        <v>22929</v>
      </c>
      <c r="AQ778">
        <v>48602</v>
      </c>
      <c r="AR778">
        <v>24.98</v>
      </c>
      <c r="AS778">
        <v>4167.54</v>
      </c>
      <c r="AT778" t="s">
        <v>2350</v>
      </c>
      <c r="AU778" t="s">
        <v>2350</v>
      </c>
      <c r="AV778">
        <v>0</v>
      </c>
      <c r="AW778" t="s">
        <v>2352</v>
      </c>
    </row>
    <row r="779" spans="1:49" x14ac:dyDescent="0.35">
      <c r="A779" t="s">
        <v>1127</v>
      </c>
      <c r="B779">
        <v>633</v>
      </c>
      <c r="C779" t="s">
        <v>100</v>
      </c>
      <c r="D779" t="s">
        <v>305</v>
      </c>
      <c r="E779">
        <v>15113</v>
      </c>
      <c r="F779">
        <v>12656</v>
      </c>
      <c r="G779">
        <v>21925</v>
      </c>
      <c r="H779" s="1">
        <v>45099</v>
      </c>
      <c r="I779" t="s">
        <v>348</v>
      </c>
      <c r="J779" t="s">
        <v>343</v>
      </c>
      <c r="K779">
        <v>1030063</v>
      </c>
      <c r="L779" t="s">
        <v>2387</v>
      </c>
      <c r="M779" t="s">
        <v>224</v>
      </c>
      <c r="N779" t="s">
        <v>173</v>
      </c>
      <c r="O779">
        <v>29221</v>
      </c>
      <c r="P779" t="s">
        <v>174</v>
      </c>
      <c r="Q779">
        <v>37</v>
      </c>
      <c r="R779" t="s">
        <v>214</v>
      </c>
      <c r="S779" t="s">
        <v>191</v>
      </c>
      <c r="T779" t="s">
        <v>177</v>
      </c>
      <c r="U779" t="s">
        <v>209</v>
      </c>
      <c r="V779" t="s">
        <v>179</v>
      </c>
      <c r="W779">
        <v>479</v>
      </c>
      <c r="X779" t="s">
        <v>292</v>
      </c>
      <c r="Y779" t="s">
        <v>306</v>
      </c>
      <c r="Z779">
        <v>822</v>
      </c>
      <c r="AA779">
        <v>6.6199999999999995E-2</v>
      </c>
      <c r="AB779" t="s">
        <v>299</v>
      </c>
      <c r="AC779" t="s">
        <v>307</v>
      </c>
      <c r="AD779" t="s">
        <v>100</v>
      </c>
      <c r="AE779" t="s">
        <v>11</v>
      </c>
      <c r="AF779" t="s">
        <v>12</v>
      </c>
      <c r="AG779" t="s">
        <v>13</v>
      </c>
      <c r="AH779" t="s">
        <v>13</v>
      </c>
      <c r="AI779" t="s">
        <v>14</v>
      </c>
      <c r="AJ779" t="s">
        <v>20</v>
      </c>
      <c r="AK779">
        <v>1030063</v>
      </c>
      <c r="AL779">
        <v>12058</v>
      </c>
      <c r="AM779" t="s">
        <v>101</v>
      </c>
      <c r="AN779" t="s">
        <v>17</v>
      </c>
      <c r="AO779">
        <v>16505</v>
      </c>
      <c r="AP779">
        <v>13584</v>
      </c>
      <c r="AQ779">
        <v>14789</v>
      </c>
      <c r="AR779">
        <v>1.82</v>
      </c>
      <c r="AS779">
        <v>3168.79</v>
      </c>
      <c r="AT779" t="s">
        <v>2350</v>
      </c>
      <c r="AU779" t="s">
        <v>2350</v>
      </c>
      <c r="AV779">
        <v>1</v>
      </c>
      <c r="AW779" t="s">
        <v>2352</v>
      </c>
    </row>
    <row r="780" spans="1:49" x14ac:dyDescent="0.35">
      <c r="A780" t="s">
        <v>1128</v>
      </c>
      <c r="B780">
        <v>698</v>
      </c>
      <c r="C780" t="s">
        <v>158</v>
      </c>
      <c r="D780" t="s">
        <v>308</v>
      </c>
      <c r="E780">
        <v>11314</v>
      </c>
      <c r="F780">
        <v>31788</v>
      </c>
      <c r="G780">
        <v>27833</v>
      </c>
      <c r="H780" s="1">
        <v>43735</v>
      </c>
      <c r="I780" t="s">
        <v>348</v>
      </c>
      <c r="J780" t="s">
        <v>343</v>
      </c>
      <c r="K780">
        <v>1440051</v>
      </c>
      <c r="L780" t="s">
        <v>2430</v>
      </c>
      <c r="M780" t="s">
        <v>254</v>
      </c>
      <c r="N780" t="s">
        <v>173</v>
      </c>
      <c r="O780">
        <v>35730</v>
      </c>
      <c r="P780" t="s">
        <v>190</v>
      </c>
      <c r="Q780">
        <v>22</v>
      </c>
      <c r="R780" t="s">
        <v>214</v>
      </c>
      <c r="S780" t="s">
        <v>191</v>
      </c>
      <c r="T780" t="s">
        <v>177</v>
      </c>
      <c r="U780" t="s">
        <v>209</v>
      </c>
      <c r="V780" t="s">
        <v>194</v>
      </c>
      <c r="W780">
        <v>516</v>
      </c>
      <c r="X780" t="s">
        <v>292</v>
      </c>
      <c r="Y780" t="s">
        <v>309</v>
      </c>
      <c r="Z780">
        <v>823</v>
      </c>
      <c r="AA780">
        <v>9.9099999999999994E-2</v>
      </c>
      <c r="AB780" t="s">
        <v>295</v>
      </c>
      <c r="AC780" t="s">
        <v>310</v>
      </c>
      <c r="AD780" t="s">
        <v>158</v>
      </c>
      <c r="AE780" t="s">
        <v>84</v>
      </c>
      <c r="AF780" t="s">
        <v>85</v>
      </c>
      <c r="AG780" t="s">
        <v>86</v>
      </c>
      <c r="AH780" t="s">
        <v>86</v>
      </c>
      <c r="AI780" t="s">
        <v>87</v>
      </c>
      <c r="AJ780" t="s">
        <v>158</v>
      </c>
      <c r="AK780">
        <v>1440051</v>
      </c>
      <c r="AL780">
        <v>10063</v>
      </c>
      <c r="AM780" t="s">
        <v>159</v>
      </c>
      <c r="AN780" t="s">
        <v>28</v>
      </c>
      <c r="AO780">
        <v>11327</v>
      </c>
      <c r="AP780">
        <v>31626</v>
      </c>
      <c r="AQ780">
        <v>10992</v>
      </c>
      <c r="AR780">
        <v>37.24</v>
      </c>
      <c r="AS780">
        <v>737.51</v>
      </c>
      <c r="AT780" t="s">
        <v>2350</v>
      </c>
      <c r="AU780" t="s">
        <v>2350</v>
      </c>
      <c r="AV780">
        <v>0</v>
      </c>
      <c r="AW780" t="s">
        <v>2353</v>
      </c>
    </row>
    <row r="781" spans="1:49" x14ac:dyDescent="0.35">
      <c r="A781" t="s">
        <v>1129</v>
      </c>
      <c r="B781">
        <v>831</v>
      </c>
      <c r="C781" t="s">
        <v>45</v>
      </c>
      <c r="D781" t="s">
        <v>308</v>
      </c>
      <c r="E781">
        <v>46883</v>
      </c>
      <c r="F781">
        <v>9393</v>
      </c>
      <c r="G781">
        <v>26588</v>
      </c>
      <c r="H781" s="1">
        <v>43115</v>
      </c>
      <c r="I781" t="s">
        <v>336</v>
      </c>
      <c r="J781" t="s">
        <v>337</v>
      </c>
      <c r="K781">
        <v>20242</v>
      </c>
      <c r="L781" t="s">
        <v>2410</v>
      </c>
      <c r="M781" t="s">
        <v>196</v>
      </c>
      <c r="N781" t="s">
        <v>173</v>
      </c>
      <c r="O781">
        <v>23012</v>
      </c>
      <c r="P781" t="s">
        <v>186</v>
      </c>
      <c r="Q781">
        <v>54</v>
      </c>
      <c r="R781" t="s">
        <v>175</v>
      </c>
      <c r="S781" t="s">
        <v>191</v>
      </c>
      <c r="T781" t="s">
        <v>177</v>
      </c>
      <c r="U781" t="s">
        <v>184</v>
      </c>
      <c r="V781" t="s">
        <v>188</v>
      </c>
      <c r="W781">
        <v>357</v>
      </c>
      <c r="X781" t="s">
        <v>292</v>
      </c>
      <c r="Y781" t="s">
        <v>309</v>
      </c>
      <c r="Z781">
        <v>824</v>
      </c>
      <c r="AA781">
        <v>9.9099999999999994E-2</v>
      </c>
      <c r="AB781" t="s">
        <v>295</v>
      </c>
      <c r="AC781" t="s">
        <v>310</v>
      </c>
      <c r="AD781" t="s">
        <v>45</v>
      </c>
      <c r="AE781" t="s">
        <v>46</v>
      </c>
      <c r="AF781" t="s">
        <v>47</v>
      </c>
      <c r="AG781" t="s">
        <v>48</v>
      </c>
      <c r="AH781" t="s">
        <v>48</v>
      </c>
      <c r="AI781" t="s">
        <v>49</v>
      </c>
      <c r="AJ781" t="s">
        <v>45</v>
      </c>
      <c r="AK781">
        <v>20242</v>
      </c>
      <c r="AL781">
        <v>10903</v>
      </c>
      <c r="AM781" t="s">
        <v>50</v>
      </c>
      <c r="AN781" t="s">
        <v>15</v>
      </c>
      <c r="AO781">
        <v>47450</v>
      </c>
      <c r="AP781">
        <v>10848</v>
      </c>
      <c r="AQ781">
        <v>46768</v>
      </c>
      <c r="AR781">
        <v>47.08</v>
      </c>
      <c r="AS781">
        <v>1382.1</v>
      </c>
      <c r="AT781" t="s">
        <v>2351</v>
      </c>
      <c r="AU781" t="s">
        <v>2350</v>
      </c>
      <c r="AV781">
        <v>1</v>
      </c>
      <c r="AW781" t="s">
        <v>2353</v>
      </c>
    </row>
    <row r="782" spans="1:49" x14ac:dyDescent="0.35">
      <c r="A782" t="s">
        <v>1130</v>
      </c>
      <c r="B782">
        <v>829</v>
      </c>
      <c r="C782" t="s">
        <v>131</v>
      </c>
      <c r="D782" t="s">
        <v>308</v>
      </c>
      <c r="E782">
        <v>46527</v>
      </c>
      <c r="F782">
        <v>7447</v>
      </c>
      <c r="G782">
        <v>8393</v>
      </c>
      <c r="H782" s="1">
        <v>42690</v>
      </c>
      <c r="I782" t="s">
        <v>336</v>
      </c>
      <c r="J782" t="s">
        <v>343</v>
      </c>
      <c r="K782">
        <v>650051</v>
      </c>
      <c r="L782" t="s">
        <v>2422</v>
      </c>
      <c r="M782" t="s">
        <v>208</v>
      </c>
      <c r="N782" t="s">
        <v>173</v>
      </c>
      <c r="O782">
        <v>27030</v>
      </c>
      <c r="P782" t="s">
        <v>174</v>
      </c>
      <c r="Q782">
        <v>43</v>
      </c>
      <c r="R782" t="s">
        <v>183</v>
      </c>
      <c r="S782" t="s">
        <v>191</v>
      </c>
      <c r="T782" t="s">
        <v>207</v>
      </c>
      <c r="U782" t="s">
        <v>209</v>
      </c>
      <c r="V782" t="s">
        <v>194</v>
      </c>
      <c r="W782">
        <v>453</v>
      </c>
      <c r="X782" t="s">
        <v>292</v>
      </c>
      <c r="Y782" t="s">
        <v>309</v>
      </c>
      <c r="Z782">
        <v>825</v>
      </c>
      <c r="AA782">
        <v>9.9099999999999994E-2</v>
      </c>
      <c r="AB782" t="s">
        <v>295</v>
      </c>
      <c r="AC782" t="s">
        <v>310</v>
      </c>
      <c r="AD782" t="s">
        <v>131</v>
      </c>
      <c r="AE782" t="s">
        <v>69</v>
      </c>
      <c r="AF782" t="s">
        <v>70</v>
      </c>
      <c r="AG782" t="s">
        <v>71</v>
      </c>
      <c r="AH782" t="s">
        <v>71</v>
      </c>
      <c r="AI782" t="s">
        <v>72</v>
      </c>
      <c r="AJ782" t="s">
        <v>131</v>
      </c>
      <c r="AK782">
        <v>650051</v>
      </c>
      <c r="AL782">
        <v>12361</v>
      </c>
      <c r="AM782" t="s">
        <v>132</v>
      </c>
      <c r="AN782" t="s">
        <v>17</v>
      </c>
      <c r="AO782">
        <v>47079</v>
      </c>
      <c r="AP782">
        <v>8872</v>
      </c>
      <c r="AQ782">
        <v>46040</v>
      </c>
      <c r="AR782">
        <v>29.36</v>
      </c>
      <c r="AS782">
        <v>2012.1</v>
      </c>
      <c r="AT782" t="s">
        <v>2350</v>
      </c>
      <c r="AU782" t="s">
        <v>2350</v>
      </c>
      <c r="AV782">
        <v>1</v>
      </c>
      <c r="AW782" t="s">
        <v>2352</v>
      </c>
    </row>
    <row r="783" spans="1:49" x14ac:dyDescent="0.35">
      <c r="A783" t="s">
        <v>1131</v>
      </c>
      <c r="B783">
        <v>118</v>
      </c>
      <c r="C783" t="s">
        <v>77</v>
      </c>
      <c r="D783" t="s">
        <v>291</v>
      </c>
      <c r="E783">
        <v>36341</v>
      </c>
      <c r="F783">
        <v>44130</v>
      </c>
      <c r="G783">
        <v>37183</v>
      </c>
      <c r="H783" s="1">
        <v>42875</v>
      </c>
      <c r="I783" t="s">
        <v>348</v>
      </c>
      <c r="J783" t="s">
        <v>343</v>
      </c>
      <c r="K783">
        <v>700013</v>
      </c>
      <c r="L783" t="s">
        <v>2399</v>
      </c>
      <c r="M783" t="s">
        <v>211</v>
      </c>
      <c r="N783" t="s">
        <v>173</v>
      </c>
      <c r="O783">
        <v>33326</v>
      </c>
      <c r="P783" t="s">
        <v>199</v>
      </c>
      <c r="Q783">
        <v>28</v>
      </c>
      <c r="R783" t="s">
        <v>187</v>
      </c>
      <c r="S783" t="s">
        <v>251</v>
      </c>
      <c r="T783" t="s">
        <v>177</v>
      </c>
      <c r="U783" t="s">
        <v>193</v>
      </c>
      <c r="V783" t="s">
        <v>194</v>
      </c>
      <c r="W783">
        <v>432</v>
      </c>
      <c r="X783" t="s">
        <v>292</v>
      </c>
      <c r="Y783" t="s">
        <v>293</v>
      </c>
      <c r="Z783">
        <v>826</v>
      </c>
      <c r="AA783">
        <v>0.1065</v>
      </c>
      <c r="AB783" t="s">
        <v>295</v>
      </c>
      <c r="AC783" t="s">
        <v>296</v>
      </c>
      <c r="AD783" t="s">
        <v>77</v>
      </c>
      <c r="AE783" t="s">
        <v>69</v>
      </c>
      <c r="AF783" t="s">
        <v>70</v>
      </c>
      <c r="AG783" t="s">
        <v>71</v>
      </c>
      <c r="AH783" t="s">
        <v>71</v>
      </c>
      <c r="AI783" t="s">
        <v>72</v>
      </c>
      <c r="AJ783" t="s">
        <v>73</v>
      </c>
      <c r="AK783">
        <v>700013</v>
      </c>
      <c r="AL783">
        <v>10037</v>
      </c>
      <c r="AM783" t="s">
        <v>21</v>
      </c>
      <c r="AN783" t="s">
        <v>17</v>
      </c>
      <c r="AO783">
        <v>37222</v>
      </c>
      <c r="AP783">
        <v>45827</v>
      </c>
      <c r="AQ783">
        <v>36256</v>
      </c>
      <c r="AR783">
        <v>22.97</v>
      </c>
      <c r="AS783">
        <v>1284.77</v>
      </c>
      <c r="AT783" t="s">
        <v>2350</v>
      </c>
      <c r="AU783" t="s">
        <v>2350</v>
      </c>
      <c r="AV783">
        <v>0</v>
      </c>
      <c r="AW783" t="s">
        <v>2352</v>
      </c>
    </row>
    <row r="784" spans="1:49" x14ac:dyDescent="0.35">
      <c r="A784" t="s">
        <v>1132</v>
      </c>
      <c r="B784">
        <v>161</v>
      </c>
      <c r="C784" t="s">
        <v>36</v>
      </c>
      <c r="D784" t="s">
        <v>291</v>
      </c>
      <c r="E784">
        <v>48776</v>
      </c>
      <c r="F784">
        <v>20310</v>
      </c>
      <c r="G784">
        <v>44513</v>
      </c>
      <c r="H784" s="1">
        <v>44947</v>
      </c>
      <c r="I784" t="s">
        <v>341</v>
      </c>
      <c r="J784" t="s">
        <v>343</v>
      </c>
      <c r="K784">
        <v>30179</v>
      </c>
      <c r="L784" t="s">
        <v>2389</v>
      </c>
      <c r="M784" t="s">
        <v>218</v>
      </c>
      <c r="N784" t="s">
        <v>173</v>
      </c>
      <c r="O784">
        <v>21916</v>
      </c>
      <c r="P784" t="s">
        <v>276</v>
      </c>
      <c r="Q784">
        <v>59</v>
      </c>
      <c r="R784" t="s">
        <v>214</v>
      </c>
      <c r="S784" t="s">
        <v>230</v>
      </c>
      <c r="T784" t="s">
        <v>177</v>
      </c>
      <c r="U784" t="s">
        <v>184</v>
      </c>
      <c r="V784" t="s">
        <v>194</v>
      </c>
      <c r="W784">
        <v>775</v>
      </c>
      <c r="X784" t="s">
        <v>292</v>
      </c>
      <c r="Y784" t="s">
        <v>293</v>
      </c>
      <c r="Z784">
        <v>827</v>
      </c>
      <c r="AA784">
        <v>0.1065</v>
      </c>
      <c r="AB784" t="s">
        <v>295</v>
      </c>
      <c r="AC784" t="s">
        <v>296</v>
      </c>
      <c r="AD784" t="s">
        <v>36</v>
      </c>
      <c r="AE784" t="s">
        <v>37</v>
      </c>
      <c r="AF784" t="s">
        <v>38</v>
      </c>
      <c r="AG784" t="s">
        <v>39</v>
      </c>
      <c r="AH784" t="s">
        <v>39</v>
      </c>
      <c r="AI784" t="s">
        <v>40</v>
      </c>
      <c r="AJ784" t="s">
        <v>41</v>
      </c>
      <c r="AK784">
        <v>30179</v>
      </c>
      <c r="AL784">
        <v>10055</v>
      </c>
      <c r="AM784" t="s">
        <v>42</v>
      </c>
      <c r="AN784" t="s">
        <v>17</v>
      </c>
      <c r="AO784">
        <v>48979</v>
      </c>
      <c r="AP784">
        <v>19988</v>
      </c>
      <c r="AQ784">
        <v>48314</v>
      </c>
      <c r="AR784">
        <v>13.31</v>
      </c>
      <c r="AS784">
        <v>1633.25</v>
      </c>
      <c r="AT784" t="s">
        <v>2350</v>
      </c>
      <c r="AU784" t="s">
        <v>2350</v>
      </c>
      <c r="AV784">
        <v>0</v>
      </c>
      <c r="AW784" t="s">
        <v>2352</v>
      </c>
    </row>
    <row r="785" spans="1:49" x14ac:dyDescent="0.35">
      <c r="A785" t="s">
        <v>1133</v>
      </c>
      <c r="B785">
        <v>367</v>
      </c>
      <c r="C785" t="s">
        <v>102</v>
      </c>
      <c r="D785" t="s">
        <v>311</v>
      </c>
      <c r="E785">
        <v>20093</v>
      </c>
      <c r="F785">
        <v>3733</v>
      </c>
      <c r="G785">
        <v>15912</v>
      </c>
      <c r="H785" s="1">
        <v>43619</v>
      </c>
      <c r="I785" t="s">
        <v>348</v>
      </c>
      <c r="J785" t="s">
        <v>343</v>
      </c>
      <c r="K785">
        <v>120676</v>
      </c>
      <c r="L785" t="s">
        <v>2386</v>
      </c>
      <c r="M785" t="s">
        <v>233</v>
      </c>
      <c r="N785" t="s">
        <v>173</v>
      </c>
      <c r="O785">
        <v>35431</v>
      </c>
      <c r="P785" t="s">
        <v>190</v>
      </c>
      <c r="Q785">
        <v>22</v>
      </c>
      <c r="R785" t="s">
        <v>175</v>
      </c>
      <c r="S785" t="s">
        <v>191</v>
      </c>
      <c r="T785" t="s">
        <v>177</v>
      </c>
      <c r="U785" t="s">
        <v>178</v>
      </c>
      <c r="V785" t="s">
        <v>194</v>
      </c>
      <c r="W785">
        <v>679</v>
      </c>
      <c r="X785" t="s">
        <v>292</v>
      </c>
      <c r="Y785" t="s">
        <v>306</v>
      </c>
      <c r="Z785">
        <v>828</v>
      </c>
      <c r="AA785">
        <v>0.1991</v>
      </c>
      <c r="AB785" t="s">
        <v>313</v>
      </c>
      <c r="AC785" t="s">
        <v>314</v>
      </c>
      <c r="AD785" t="s">
        <v>102</v>
      </c>
      <c r="AE785" t="s">
        <v>11</v>
      </c>
      <c r="AF785" t="s">
        <v>12</v>
      </c>
      <c r="AG785" t="s">
        <v>13</v>
      </c>
      <c r="AH785" t="s">
        <v>13</v>
      </c>
      <c r="AI785" t="s">
        <v>14</v>
      </c>
      <c r="AJ785" t="s">
        <v>102</v>
      </c>
      <c r="AK785">
        <v>120676</v>
      </c>
      <c r="AL785">
        <v>10037</v>
      </c>
      <c r="AM785" t="s">
        <v>21</v>
      </c>
      <c r="AN785" t="s">
        <v>15</v>
      </c>
      <c r="AO785">
        <v>19886</v>
      </c>
      <c r="AP785">
        <v>3983</v>
      </c>
      <c r="AQ785">
        <v>19980</v>
      </c>
      <c r="AR785">
        <v>18.39</v>
      </c>
      <c r="AS785">
        <v>602.72</v>
      </c>
      <c r="AT785" t="s">
        <v>2350</v>
      </c>
      <c r="AU785" t="s">
        <v>2350</v>
      </c>
      <c r="AV785">
        <v>0</v>
      </c>
      <c r="AW785" t="s">
        <v>2352</v>
      </c>
    </row>
    <row r="786" spans="1:49" x14ac:dyDescent="0.35">
      <c r="A786" t="s">
        <v>1134</v>
      </c>
      <c r="B786">
        <v>173</v>
      </c>
      <c r="C786" t="s">
        <v>77</v>
      </c>
      <c r="D786" t="s">
        <v>291</v>
      </c>
      <c r="E786">
        <v>38423</v>
      </c>
      <c r="F786">
        <v>36569</v>
      </c>
      <c r="G786">
        <v>3692</v>
      </c>
      <c r="H786" s="1">
        <v>42595</v>
      </c>
      <c r="I786" t="s">
        <v>336</v>
      </c>
      <c r="J786" t="s">
        <v>343</v>
      </c>
      <c r="K786">
        <v>700013</v>
      </c>
      <c r="L786" t="s">
        <v>2399</v>
      </c>
      <c r="M786" t="s">
        <v>278</v>
      </c>
      <c r="N786" t="s">
        <v>173</v>
      </c>
      <c r="O786">
        <v>25569</v>
      </c>
      <c r="P786" t="s">
        <v>186</v>
      </c>
      <c r="Q786">
        <v>50</v>
      </c>
      <c r="R786" t="s">
        <v>229</v>
      </c>
      <c r="S786" t="s">
        <v>230</v>
      </c>
      <c r="T786" t="s">
        <v>177</v>
      </c>
      <c r="U786" t="s">
        <v>209</v>
      </c>
      <c r="V786" t="s">
        <v>194</v>
      </c>
      <c r="W786">
        <v>416</v>
      </c>
      <c r="X786" t="s">
        <v>292</v>
      </c>
      <c r="Y786" t="s">
        <v>293</v>
      </c>
      <c r="Z786">
        <v>829</v>
      </c>
      <c r="AA786">
        <v>0.1065</v>
      </c>
      <c r="AB786" t="s">
        <v>295</v>
      </c>
      <c r="AC786" t="s">
        <v>296</v>
      </c>
      <c r="AD786" t="s">
        <v>77</v>
      </c>
      <c r="AE786" t="s">
        <v>69</v>
      </c>
      <c r="AF786" t="s">
        <v>70</v>
      </c>
      <c r="AG786" t="s">
        <v>71</v>
      </c>
      <c r="AH786" t="s">
        <v>71</v>
      </c>
      <c r="AI786" t="s">
        <v>72</v>
      </c>
      <c r="AJ786" t="s">
        <v>73</v>
      </c>
      <c r="AK786">
        <v>700013</v>
      </c>
      <c r="AL786">
        <v>10037</v>
      </c>
      <c r="AM786" t="s">
        <v>21</v>
      </c>
      <c r="AN786" t="s">
        <v>17</v>
      </c>
      <c r="AO786">
        <v>39910</v>
      </c>
      <c r="AP786">
        <v>37009</v>
      </c>
      <c r="AQ786">
        <v>38148</v>
      </c>
      <c r="AR786">
        <v>29.17</v>
      </c>
      <c r="AS786">
        <v>2190.38</v>
      </c>
      <c r="AT786" t="s">
        <v>2350</v>
      </c>
      <c r="AU786" t="s">
        <v>2350</v>
      </c>
      <c r="AV786">
        <v>2</v>
      </c>
      <c r="AW786" t="s">
        <v>2352</v>
      </c>
    </row>
    <row r="787" spans="1:49" x14ac:dyDescent="0.35">
      <c r="A787" t="s">
        <v>1135</v>
      </c>
      <c r="B787">
        <v>12</v>
      </c>
      <c r="C787" t="s">
        <v>22</v>
      </c>
      <c r="D787" t="s">
        <v>308</v>
      </c>
      <c r="E787">
        <v>5389</v>
      </c>
      <c r="F787">
        <v>2689</v>
      </c>
      <c r="G787">
        <v>31100</v>
      </c>
      <c r="H787" s="1">
        <v>44083</v>
      </c>
      <c r="I787" t="s">
        <v>336</v>
      </c>
      <c r="J787" t="s">
        <v>337</v>
      </c>
      <c r="K787">
        <v>910182</v>
      </c>
      <c r="L787" t="s">
        <v>2385</v>
      </c>
      <c r="M787" t="s">
        <v>200</v>
      </c>
      <c r="N787" t="s">
        <v>173</v>
      </c>
      <c r="O787">
        <v>26299</v>
      </c>
      <c r="P787" t="s">
        <v>174</v>
      </c>
      <c r="Q787">
        <v>45</v>
      </c>
      <c r="R787" t="s">
        <v>175</v>
      </c>
      <c r="S787" t="s">
        <v>191</v>
      </c>
      <c r="T787" t="s">
        <v>197</v>
      </c>
      <c r="U787" t="s">
        <v>178</v>
      </c>
      <c r="V787" t="s">
        <v>188</v>
      </c>
      <c r="W787">
        <v>417</v>
      </c>
      <c r="X787" t="s">
        <v>292</v>
      </c>
      <c r="Y787" t="s">
        <v>309</v>
      </c>
      <c r="Z787">
        <v>830</v>
      </c>
      <c r="AA787">
        <v>9.9099999999999994E-2</v>
      </c>
      <c r="AB787" t="s">
        <v>295</v>
      </c>
      <c r="AC787" t="s">
        <v>310</v>
      </c>
      <c r="AD787" t="s">
        <v>22</v>
      </c>
      <c r="AE787" t="s">
        <v>23</v>
      </c>
      <c r="AF787" t="s">
        <v>24</v>
      </c>
      <c r="AG787" t="s">
        <v>25</v>
      </c>
      <c r="AH787" t="s">
        <v>25</v>
      </c>
      <c r="AI787" t="s">
        <v>26</v>
      </c>
      <c r="AJ787" t="s">
        <v>27</v>
      </c>
      <c r="AK787">
        <v>910182</v>
      </c>
      <c r="AL787">
        <v>10469</v>
      </c>
      <c r="AM787" t="s">
        <v>29</v>
      </c>
      <c r="AN787" t="s">
        <v>28</v>
      </c>
      <c r="AO787">
        <v>4985</v>
      </c>
      <c r="AP787">
        <v>4381</v>
      </c>
      <c r="AQ787">
        <v>4981</v>
      </c>
      <c r="AR787">
        <v>25.08</v>
      </c>
      <c r="AS787">
        <v>2287.79</v>
      </c>
      <c r="AT787" t="s">
        <v>2351</v>
      </c>
      <c r="AU787" t="s">
        <v>2351</v>
      </c>
      <c r="AV787">
        <v>0</v>
      </c>
      <c r="AW787" t="s">
        <v>2352</v>
      </c>
    </row>
    <row r="788" spans="1:49" x14ac:dyDescent="0.35">
      <c r="A788" t="s">
        <v>1136</v>
      </c>
      <c r="B788">
        <v>880</v>
      </c>
      <c r="C788" t="s">
        <v>36</v>
      </c>
      <c r="D788" t="s">
        <v>308</v>
      </c>
      <c r="E788">
        <v>27151</v>
      </c>
      <c r="F788">
        <v>28750</v>
      </c>
      <c r="G788">
        <v>40482</v>
      </c>
      <c r="H788" s="1">
        <v>42121</v>
      </c>
      <c r="I788" t="s">
        <v>336</v>
      </c>
      <c r="J788" t="s">
        <v>343</v>
      </c>
      <c r="K788">
        <v>30179</v>
      </c>
      <c r="L788" t="s">
        <v>2389</v>
      </c>
      <c r="M788" t="s">
        <v>262</v>
      </c>
      <c r="N788" t="s">
        <v>173</v>
      </c>
      <c r="O788">
        <v>22647</v>
      </c>
      <c r="P788" t="s">
        <v>276</v>
      </c>
      <c r="Q788">
        <v>56</v>
      </c>
      <c r="R788" t="s">
        <v>229</v>
      </c>
      <c r="S788" t="s">
        <v>230</v>
      </c>
      <c r="T788" t="s">
        <v>207</v>
      </c>
      <c r="U788" t="s">
        <v>178</v>
      </c>
      <c r="V788" t="s">
        <v>188</v>
      </c>
      <c r="W788">
        <v>532</v>
      </c>
      <c r="X788" t="s">
        <v>292</v>
      </c>
      <c r="Y788" t="s">
        <v>309</v>
      </c>
      <c r="Z788">
        <v>831</v>
      </c>
      <c r="AA788">
        <v>9.9099999999999994E-2</v>
      </c>
      <c r="AB788" t="s">
        <v>295</v>
      </c>
      <c r="AC788" t="s">
        <v>310</v>
      </c>
      <c r="AD788" t="s">
        <v>36</v>
      </c>
      <c r="AE788" t="s">
        <v>37</v>
      </c>
      <c r="AF788" t="s">
        <v>38</v>
      </c>
      <c r="AG788" t="s">
        <v>39</v>
      </c>
      <c r="AH788" t="s">
        <v>39</v>
      </c>
      <c r="AI788" t="s">
        <v>40</v>
      </c>
      <c r="AJ788" t="s">
        <v>41</v>
      </c>
      <c r="AK788">
        <v>30179</v>
      </c>
      <c r="AL788">
        <v>10055</v>
      </c>
      <c r="AM788" t="s">
        <v>42</v>
      </c>
      <c r="AN788" t="s">
        <v>17</v>
      </c>
      <c r="AO788">
        <v>28382</v>
      </c>
      <c r="AP788">
        <v>28768</v>
      </c>
      <c r="AQ788">
        <v>26852</v>
      </c>
      <c r="AR788">
        <v>11.08</v>
      </c>
      <c r="AS788">
        <v>1380.1</v>
      </c>
      <c r="AT788" t="s">
        <v>2350</v>
      </c>
      <c r="AU788" t="s">
        <v>2350</v>
      </c>
      <c r="AV788">
        <v>1</v>
      </c>
      <c r="AW788" t="s">
        <v>2352</v>
      </c>
    </row>
    <row r="789" spans="1:49" x14ac:dyDescent="0.35">
      <c r="A789" t="s">
        <v>1137</v>
      </c>
      <c r="B789">
        <v>175</v>
      </c>
      <c r="C789" t="s">
        <v>36</v>
      </c>
      <c r="D789" t="s">
        <v>291</v>
      </c>
      <c r="E789">
        <v>16235</v>
      </c>
      <c r="F789">
        <v>47558</v>
      </c>
      <c r="G789">
        <v>32168</v>
      </c>
      <c r="H789" s="1">
        <v>43565</v>
      </c>
      <c r="I789" t="s">
        <v>339</v>
      </c>
      <c r="J789" t="s">
        <v>337</v>
      </c>
      <c r="K789">
        <v>30179</v>
      </c>
      <c r="L789" t="s">
        <v>2389</v>
      </c>
      <c r="M789" t="s">
        <v>242</v>
      </c>
      <c r="N789" t="s">
        <v>173</v>
      </c>
      <c r="O789">
        <v>27030</v>
      </c>
      <c r="P789" t="s">
        <v>174</v>
      </c>
      <c r="Q789">
        <v>45</v>
      </c>
      <c r="R789" t="s">
        <v>229</v>
      </c>
      <c r="S789" t="s">
        <v>230</v>
      </c>
      <c r="T789" t="s">
        <v>177</v>
      </c>
      <c r="U789" t="s">
        <v>178</v>
      </c>
      <c r="V789" t="s">
        <v>188</v>
      </c>
      <c r="W789">
        <v>357</v>
      </c>
      <c r="X789" t="s">
        <v>292</v>
      </c>
      <c r="Y789" t="s">
        <v>293</v>
      </c>
      <c r="Z789">
        <v>832</v>
      </c>
      <c r="AA789">
        <v>0.1065</v>
      </c>
      <c r="AB789" t="s">
        <v>295</v>
      </c>
      <c r="AC789" t="s">
        <v>296</v>
      </c>
      <c r="AD789" t="s">
        <v>36</v>
      </c>
      <c r="AE789" t="s">
        <v>37</v>
      </c>
      <c r="AF789" t="s">
        <v>38</v>
      </c>
      <c r="AG789" t="s">
        <v>39</v>
      </c>
      <c r="AH789" t="s">
        <v>39</v>
      </c>
      <c r="AI789" t="s">
        <v>40</v>
      </c>
      <c r="AJ789" t="s">
        <v>41</v>
      </c>
      <c r="AK789">
        <v>30179</v>
      </c>
      <c r="AL789">
        <v>10055</v>
      </c>
      <c r="AM789" t="s">
        <v>42</v>
      </c>
      <c r="AN789" t="s">
        <v>17</v>
      </c>
      <c r="AO789">
        <v>17251</v>
      </c>
      <c r="AP789">
        <v>47303</v>
      </c>
      <c r="AQ789">
        <v>15781</v>
      </c>
      <c r="AR789">
        <v>37.74</v>
      </c>
      <c r="AS789">
        <v>164.66</v>
      </c>
      <c r="AT789" t="s">
        <v>2350</v>
      </c>
      <c r="AU789" t="s">
        <v>2350</v>
      </c>
      <c r="AV789">
        <v>0</v>
      </c>
      <c r="AW789" t="s">
        <v>2352</v>
      </c>
    </row>
    <row r="790" spans="1:49" x14ac:dyDescent="0.35">
      <c r="A790" t="s">
        <v>1138</v>
      </c>
      <c r="B790">
        <v>529</v>
      </c>
      <c r="C790" t="s">
        <v>143</v>
      </c>
      <c r="D790" t="s">
        <v>308</v>
      </c>
      <c r="E790">
        <v>10240</v>
      </c>
      <c r="F790">
        <v>11118</v>
      </c>
      <c r="G790">
        <v>40663</v>
      </c>
      <c r="H790" s="1">
        <v>42265</v>
      </c>
      <c r="I790" t="s">
        <v>348</v>
      </c>
      <c r="J790" t="s">
        <v>337</v>
      </c>
      <c r="K790">
        <v>1550006</v>
      </c>
      <c r="L790" t="s">
        <v>2428</v>
      </c>
      <c r="M790" t="s">
        <v>212</v>
      </c>
      <c r="N790" t="s">
        <v>173</v>
      </c>
      <c r="O790">
        <v>24473</v>
      </c>
      <c r="P790" t="s">
        <v>186</v>
      </c>
      <c r="Q790">
        <v>52</v>
      </c>
      <c r="R790" t="s">
        <v>229</v>
      </c>
      <c r="S790" t="s">
        <v>230</v>
      </c>
      <c r="T790" t="s">
        <v>177</v>
      </c>
      <c r="U790" t="s">
        <v>209</v>
      </c>
      <c r="V790" t="s">
        <v>188</v>
      </c>
      <c r="W790">
        <v>557</v>
      </c>
      <c r="X790" t="s">
        <v>292</v>
      </c>
      <c r="Y790" t="s">
        <v>309</v>
      </c>
      <c r="Z790">
        <v>833</v>
      </c>
      <c r="AA790">
        <v>9.9099999999999994E-2</v>
      </c>
      <c r="AB790" t="s">
        <v>295</v>
      </c>
      <c r="AC790" t="s">
        <v>310</v>
      </c>
      <c r="AD790" t="s">
        <v>143</v>
      </c>
      <c r="AE790" t="s">
        <v>84</v>
      </c>
      <c r="AF790" t="s">
        <v>85</v>
      </c>
      <c r="AG790" t="s">
        <v>86</v>
      </c>
      <c r="AH790" t="s">
        <v>86</v>
      </c>
      <c r="AI790" t="s">
        <v>87</v>
      </c>
      <c r="AJ790" t="s">
        <v>143</v>
      </c>
      <c r="AK790">
        <v>1550006</v>
      </c>
      <c r="AL790">
        <v>10021</v>
      </c>
      <c r="AM790" t="s">
        <v>144</v>
      </c>
      <c r="AN790" t="s">
        <v>15</v>
      </c>
      <c r="AO790">
        <v>11478</v>
      </c>
      <c r="AP790">
        <v>11066</v>
      </c>
      <c r="AQ790">
        <v>9834</v>
      </c>
      <c r="AR790">
        <v>41.3</v>
      </c>
      <c r="AS790">
        <v>2601.89</v>
      </c>
      <c r="AT790" t="s">
        <v>2350</v>
      </c>
      <c r="AU790" t="s">
        <v>2350</v>
      </c>
      <c r="AV790">
        <v>0</v>
      </c>
      <c r="AW790" t="s">
        <v>2352</v>
      </c>
    </row>
    <row r="791" spans="1:49" x14ac:dyDescent="0.35">
      <c r="A791" t="s">
        <v>1139</v>
      </c>
      <c r="B791">
        <v>128</v>
      </c>
      <c r="C791" t="s">
        <v>102</v>
      </c>
      <c r="D791" t="s">
        <v>291</v>
      </c>
      <c r="E791">
        <v>43152</v>
      </c>
      <c r="F791">
        <v>31190</v>
      </c>
      <c r="G791">
        <v>23127</v>
      </c>
      <c r="H791" s="1">
        <v>44248</v>
      </c>
      <c r="I791" t="s">
        <v>348</v>
      </c>
      <c r="J791" t="s">
        <v>343</v>
      </c>
      <c r="K791">
        <v>120676</v>
      </c>
      <c r="L791" t="s">
        <v>2386</v>
      </c>
      <c r="M791" t="s">
        <v>227</v>
      </c>
      <c r="N791" t="s">
        <v>173</v>
      </c>
      <c r="O791">
        <v>31778</v>
      </c>
      <c r="P791" t="s">
        <v>199</v>
      </c>
      <c r="Q791">
        <v>33</v>
      </c>
      <c r="R791" t="s">
        <v>187</v>
      </c>
      <c r="S791" t="s">
        <v>251</v>
      </c>
      <c r="T791" t="s">
        <v>177</v>
      </c>
      <c r="U791" t="s">
        <v>181</v>
      </c>
      <c r="V791" t="s">
        <v>188</v>
      </c>
      <c r="W791">
        <v>473</v>
      </c>
      <c r="X791" t="s">
        <v>292</v>
      </c>
      <c r="Y791" t="s">
        <v>293</v>
      </c>
      <c r="Z791">
        <v>834</v>
      </c>
      <c r="AA791">
        <v>0.1065</v>
      </c>
      <c r="AB791" t="s">
        <v>295</v>
      </c>
      <c r="AC791" t="s">
        <v>296</v>
      </c>
      <c r="AD791" t="s">
        <v>102</v>
      </c>
      <c r="AE791" t="s">
        <v>11</v>
      </c>
      <c r="AF791" t="s">
        <v>12</v>
      </c>
      <c r="AG791" t="s">
        <v>13</v>
      </c>
      <c r="AH791" t="s">
        <v>13</v>
      </c>
      <c r="AI791" t="s">
        <v>14</v>
      </c>
      <c r="AJ791" t="s">
        <v>102</v>
      </c>
      <c r="AK791">
        <v>120676</v>
      </c>
      <c r="AL791">
        <v>10037</v>
      </c>
      <c r="AM791" t="s">
        <v>21</v>
      </c>
      <c r="AN791" t="s">
        <v>15</v>
      </c>
      <c r="AO791">
        <v>44754</v>
      </c>
      <c r="AP791">
        <v>31519</v>
      </c>
      <c r="AQ791">
        <v>42971</v>
      </c>
      <c r="AR791">
        <v>17.25</v>
      </c>
      <c r="AS791">
        <v>3442.22</v>
      </c>
      <c r="AT791" t="s">
        <v>2350</v>
      </c>
      <c r="AU791" t="s">
        <v>2350</v>
      </c>
      <c r="AV791">
        <v>1</v>
      </c>
      <c r="AW791" t="s">
        <v>2352</v>
      </c>
    </row>
    <row r="792" spans="1:49" x14ac:dyDescent="0.35">
      <c r="A792" t="s">
        <v>1140</v>
      </c>
      <c r="B792">
        <v>381</v>
      </c>
      <c r="C792" t="s">
        <v>145</v>
      </c>
      <c r="D792" t="s">
        <v>291</v>
      </c>
      <c r="E792">
        <v>48852</v>
      </c>
      <c r="F792">
        <v>13079</v>
      </c>
      <c r="G792">
        <v>38727</v>
      </c>
      <c r="H792" s="1">
        <v>45108</v>
      </c>
      <c r="I792" t="s">
        <v>339</v>
      </c>
      <c r="J792" t="s">
        <v>337</v>
      </c>
      <c r="K792">
        <v>800018</v>
      </c>
      <c r="L792" t="s">
        <v>2393</v>
      </c>
      <c r="M792" t="s">
        <v>256</v>
      </c>
      <c r="N792" t="s">
        <v>173</v>
      </c>
      <c r="O792">
        <v>28884</v>
      </c>
      <c r="P792" t="s">
        <v>174</v>
      </c>
      <c r="Q792">
        <v>40</v>
      </c>
      <c r="R792" t="s">
        <v>229</v>
      </c>
      <c r="S792" t="s">
        <v>230</v>
      </c>
      <c r="T792" t="s">
        <v>177</v>
      </c>
      <c r="U792" t="s">
        <v>184</v>
      </c>
      <c r="V792" t="s">
        <v>194</v>
      </c>
      <c r="W792">
        <v>714</v>
      </c>
      <c r="X792" t="s">
        <v>292</v>
      </c>
      <c r="Y792" t="s">
        <v>293</v>
      </c>
      <c r="Z792">
        <v>835</v>
      </c>
      <c r="AA792">
        <v>0.1065</v>
      </c>
      <c r="AB792" t="s">
        <v>295</v>
      </c>
      <c r="AC792" t="s">
        <v>296</v>
      </c>
      <c r="AD792" t="s">
        <v>145</v>
      </c>
      <c r="AE792" t="s">
        <v>23</v>
      </c>
      <c r="AF792" t="s">
        <v>24</v>
      </c>
      <c r="AG792" t="s">
        <v>25</v>
      </c>
      <c r="AH792" t="s">
        <v>25</v>
      </c>
      <c r="AI792" t="s">
        <v>26</v>
      </c>
      <c r="AJ792" t="s">
        <v>146</v>
      </c>
      <c r="AK792">
        <v>800018</v>
      </c>
      <c r="AL792">
        <v>11183</v>
      </c>
      <c r="AM792" t="s">
        <v>76</v>
      </c>
      <c r="AN792" t="s">
        <v>15</v>
      </c>
      <c r="AO792">
        <v>49860</v>
      </c>
      <c r="AP792">
        <v>13301</v>
      </c>
      <c r="AQ792">
        <v>48836</v>
      </c>
      <c r="AR792">
        <v>44.23</v>
      </c>
      <c r="AS792">
        <v>3761.03</v>
      </c>
      <c r="AT792" t="s">
        <v>2350</v>
      </c>
      <c r="AU792" t="s">
        <v>2350</v>
      </c>
      <c r="AV792">
        <v>0</v>
      </c>
      <c r="AW792" t="s">
        <v>2352</v>
      </c>
    </row>
    <row r="793" spans="1:49" x14ac:dyDescent="0.35">
      <c r="A793" t="s">
        <v>1141</v>
      </c>
      <c r="B793">
        <v>526</v>
      </c>
      <c r="C793" t="s">
        <v>10</v>
      </c>
      <c r="D793" t="s">
        <v>291</v>
      </c>
      <c r="E793">
        <v>47354</v>
      </c>
      <c r="F793">
        <v>25344</v>
      </c>
      <c r="G793">
        <v>12916</v>
      </c>
      <c r="H793" s="1">
        <v>44965</v>
      </c>
      <c r="I793" t="s">
        <v>339</v>
      </c>
      <c r="J793" t="s">
        <v>337</v>
      </c>
      <c r="K793">
        <v>100186</v>
      </c>
      <c r="L793" t="s">
        <v>2419</v>
      </c>
      <c r="M793" t="s">
        <v>236</v>
      </c>
      <c r="N793" t="s">
        <v>173</v>
      </c>
      <c r="O793">
        <v>31048</v>
      </c>
      <c r="P793" t="s">
        <v>199</v>
      </c>
      <c r="Q793">
        <v>34</v>
      </c>
      <c r="R793" t="s">
        <v>187</v>
      </c>
      <c r="S793" t="s">
        <v>251</v>
      </c>
      <c r="T793" t="s">
        <v>207</v>
      </c>
      <c r="U793" t="s">
        <v>178</v>
      </c>
      <c r="V793" t="s">
        <v>188</v>
      </c>
      <c r="W793">
        <v>328</v>
      </c>
      <c r="X793" t="s">
        <v>292</v>
      </c>
      <c r="Y793" t="s">
        <v>293</v>
      </c>
      <c r="Z793">
        <v>836</v>
      </c>
      <c r="AA793">
        <v>0.1065</v>
      </c>
      <c r="AB793" t="s">
        <v>295</v>
      </c>
      <c r="AC793" t="s">
        <v>296</v>
      </c>
      <c r="AD793" t="s">
        <v>10</v>
      </c>
      <c r="AE793" t="s">
        <v>11</v>
      </c>
      <c r="AF793" t="s">
        <v>12</v>
      </c>
      <c r="AG793" t="s">
        <v>13</v>
      </c>
      <c r="AH793" t="s">
        <v>13</v>
      </c>
      <c r="AI793" t="s">
        <v>14</v>
      </c>
      <c r="AJ793" t="s">
        <v>10</v>
      </c>
      <c r="AK793">
        <v>100186</v>
      </c>
      <c r="AL793">
        <v>10420</v>
      </c>
      <c r="AM793" t="s">
        <v>16</v>
      </c>
      <c r="AN793" t="s">
        <v>15</v>
      </c>
      <c r="AO793">
        <v>47821</v>
      </c>
      <c r="AP793">
        <v>25246</v>
      </c>
      <c r="AQ793">
        <v>47274</v>
      </c>
      <c r="AR793">
        <v>15.72</v>
      </c>
      <c r="AS793">
        <v>819.78</v>
      </c>
      <c r="AT793" t="s">
        <v>2350</v>
      </c>
      <c r="AU793" t="s">
        <v>2350</v>
      </c>
      <c r="AV793">
        <v>1</v>
      </c>
      <c r="AW793" t="s">
        <v>2352</v>
      </c>
    </row>
    <row r="794" spans="1:49" x14ac:dyDescent="0.35">
      <c r="A794" t="s">
        <v>1142</v>
      </c>
      <c r="B794">
        <v>131</v>
      </c>
      <c r="C794" t="s">
        <v>89</v>
      </c>
      <c r="D794" t="s">
        <v>308</v>
      </c>
      <c r="E794">
        <v>43312</v>
      </c>
      <c r="F794">
        <v>44676</v>
      </c>
      <c r="G794">
        <v>4627</v>
      </c>
      <c r="H794" s="1">
        <v>43751</v>
      </c>
      <c r="I794" t="s">
        <v>348</v>
      </c>
      <c r="J794" t="s">
        <v>337</v>
      </c>
      <c r="K794">
        <v>1110166</v>
      </c>
      <c r="L794" t="s">
        <v>2390</v>
      </c>
      <c r="M794" t="s">
        <v>260</v>
      </c>
      <c r="N794" t="s">
        <v>173</v>
      </c>
      <c r="O794">
        <v>30317</v>
      </c>
      <c r="P794" t="s">
        <v>174</v>
      </c>
      <c r="Q794">
        <v>36</v>
      </c>
      <c r="R794" t="s">
        <v>187</v>
      </c>
      <c r="S794" t="s">
        <v>251</v>
      </c>
      <c r="T794" t="s">
        <v>177</v>
      </c>
      <c r="U794" t="s">
        <v>181</v>
      </c>
      <c r="V794" t="s">
        <v>188</v>
      </c>
      <c r="W794">
        <v>692</v>
      </c>
      <c r="X794" t="s">
        <v>292</v>
      </c>
      <c r="Y794" t="s">
        <v>309</v>
      </c>
      <c r="Z794">
        <v>837</v>
      </c>
      <c r="AA794">
        <v>9.9099999999999994E-2</v>
      </c>
      <c r="AB794" t="s">
        <v>295</v>
      </c>
      <c r="AC794" t="s">
        <v>310</v>
      </c>
      <c r="AD794" t="s">
        <v>89</v>
      </c>
      <c r="AE794" t="s">
        <v>11</v>
      </c>
      <c r="AF794" t="s">
        <v>12</v>
      </c>
      <c r="AG794" t="s">
        <v>13</v>
      </c>
      <c r="AH794" t="s">
        <v>13</v>
      </c>
      <c r="AI794" t="s">
        <v>14</v>
      </c>
      <c r="AJ794" t="s">
        <v>90</v>
      </c>
      <c r="AK794">
        <v>1110166</v>
      </c>
      <c r="AL794">
        <v>11303</v>
      </c>
      <c r="AM794" t="s">
        <v>91</v>
      </c>
      <c r="AN794" t="s">
        <v>15</v>
      </c>
      <c r="AO794">
        <v>43517</v>
      </c>
      <c r="AP794">
        <v>45839</v>
      </c>
      <c r="AQ794">
        <v>42960</v>
      </c>
      <c r="AR794">
        <v>13.21</v>
      </c>
      <c r="AS794">
        <v>1248.29</v>
      </c>
      <c r="AT794" t="s">
        <v>2350</v>
      </c>
      <c r="AU794" t="s">
        <v>2350</v>
      </c>
      <c r="AV794">
        <v>2</v>
      </c>
      <c r="AW794" t="s">
        <v>2352</v>
      </c>
    </row>
    <row r="795" spans="1:49" x14ac:dyDescent="0.35">
      <c r="A795" t="s">
        <v>1143</v>
      </c>
      <c r="B795">
        <v>546</v>
      </c>
      <c r="C795" t="s">
        <v>102</v>
      </c>
      <c r="D795" t="s">
        <v>323</v>
      </c>
      <c r="E795">
        <v>33128</v>
      </c>
      <c r="F795">
        <v>4949</v>
      </c>
      <c r="G795">
        <v>9330</v>
      </c>
      <c r="H795" s="1">
        <v>44509</v>
      </c>
      <c r="I795" t="s">
        <v>336</v>
      </c>
      <c r="J795" t="s">
        <v>343</v>
      </c>
      <c r="K795">
        <v>120676</v>
      </c>
      <c r="L795" t="s">
        <v>2386</v>
      </c>
      <c r="M795" t="s">
        <v>195</v>
      </c>
      <c r="N795" t="s">
        <v>173</v>
      </c>
      <c r="O795">
        <v>28491</v>
      </c>
      <c r="P795" t="s">
        <v>174</v>
      </c>
      <c r="Q795">
        <v>39</v>
      </c>
      <c r="R795" t="s">
        <v>175</v>
      </c>
      <c r="S795" t="s">
        <v>191</v>
      </c>
      <c r="T795" t="s">
        <v>177</v>
      </c>
      <c r="U795" t="s">
        <v>184</v>
      </c>
      <c r="V795" t="s">
        <v>194</v>
      </c>
      <c r="W795">
        <v>692</v>
      </c>
      <c r="X795" t="s">
        <v>292</v>
      </c>
      <c r="Y795" t="s">
        <v>293</v>
      </c>
      <c r="Z795">
        <v>838</v>
      </c>
      <c r="AA795">
        <v>0.17269999999999999</v>
      </c>
      <c r="AB795" t="s">
        <v>303</v>
      </c>
      <c r="AC795" t="s">
        <v>317</v>
      </c>
      <c r="AD795" t="s">
        <v>102</v>
      </c>
      <c r="AE795" t="s">
        <v>11</v>
      </c>
      <c r="AF795" t="s">
        <v>12</v>
      </c>
      <c r="AG795" t="s">
        <v>13</v>
      </c>
      <c r="AH795" t="s">
        <v>13</v>
      </c>
      <c r="AI795" t="s">
        <v>14</v>
      </c>
      <c r="AJ795" t="s">
        <v>102</v>
      </c>
      <c r="AK795">
        <v>120676</v>
      </c>
      <c r="AL795">
        <v>10037</v>
      </c>
      <c r="AM795" t="s">
        <v>21</v>
      </c>
      <c r="AN795" t="s">
        <v>15</v>
      </c>
      <c r="AO795">
        <v>35000</v>
      </c>
      <c r="AP795">
        <v>6789</v>
      </c>
      <c r="AQ795">
        <v>32709</v>
      </c>
      <c r="AR795">
        <v>42.32</v>
      </c>
      <c r="AS795">
        <v>366.73</v>
      </c>
      <c r="AT795" t="s">
        <v>2350</v>
      </c>
      <c r="AU795" t="s">
        <v>2350</v>
      </c>
      <c r="AV795">
        <v>1</v>
      </c>
      <c r="AW795" t="s">
        <v>2352</v>
      </c>
    </row>
    <row r="796" spans="1:49" x14ac:dyDescent="0.35">
      <c r="A796" t="s">
        <v>1144</v>
      </c>
      <c r="B796">
        <v>383</v>
      </c>
      <c r="C796" t="s">
        <v>158</v>
      </c>
      <c r="D796" t="s">
        <v>311</v>
      </c>
      <c r="E796">
        <v>45774</v>
      </c>
      <c r="F796">
        <v>25003</v>
      </c>
      <c r="G796">
        <v>10725</v>
      </c>
      <c r="H796" s="1">
        <v>43762</v>
      </c>
      <c r="I796" t="s">
        <v>336</v>
      </c>
      <c r="J796" t="s">
        <v>343</v>
      </c>
      <c r="K796">
        <v>1440051</v>
      </c>
      <c r="L796" t="s">
        <v>2430</v>
      </c>
      <c r="M796" t="s">
        <v>189</v>
      </c>
      <c r="N796" t="s">
        <v>173</v>
      </c>
      <c r="O796">
        <v>28491</v>
      </c>
      <c r="P796" t="s">
        <v>174</v>
      </c>
      <c r="Q796">
        <v>39</v>
      </c>
      <c r="R796" t="s">
        <v>175</v>
      </c>
      <c r="S796" t="s">
        <v>191</v>
      </c>
      <c r="T796" t="s">
        <v>197</v>
      </c>
      <c r="U796" t="s">
        <v>184</v>
      </c>
      <c r="V796" t="s">
        <v>179</v>
      </c>
      <c r="W796">
        <v>812</v>
      </c>
      <c r="X796" t="s">
        <v>292</v>
      </c>
      <c r="Y796" t="s">
        <v>306</v>
      </c>
      <c r="Z796">
        <v>839</v>
      </c>
      <c r="AA796">
        <v>0.1991</v>
      </c>
      <c r="AB796" t="s">
        <v>313</v>
      </c>
      <c r="AC796" t="s">
        <v>314</v>
      </c>
      <c r="AD796" t="s">
        <v>158</v>
      </c>
      <c r="AE796" t="s">
        <v>84</v>
      </c>
      <c r="AF796" t="s">
        <v>85</v>
      </c>
      <c r="AG796" t="s">
        <v>86</v>
      </c>
      <c r="AH796" t="s">
        <v>86</v>
      </c>
      <c r="AI796" t="s">
        <v>87</v>
      </c>
      <c r="AJ796" t="s">
        <v>158</v>
      </c>
      <c r="AK796">
        <v>1440051</v>
      </c>
      <c r="AL796">
        <v>10063</v>
      </c>
      <c r="AM796" t="s">
        <v>159</v>
      </c>
      <c r="AN796" t="s">
        <v>28</v>
      </c>
      <c r="AO796">
        <v>47384</v>
      </c>
      <c r="AP796">
        <v>26055</v>
      </c>
      <c r="AQ796">
        <v>45295</v>
      </c>
      <c r="AR796">
        <v>43.43</v>
      </c>
      <c r="AS796">
        <v>2432.83</v>
      </c>
      <c r="AT796" t="s">
        <v>2350</v>
      </c>
      <c r="AU796" t="s">
        <v>2350</v>
      </c>
      <c r="AV796">
        <v>0</v>
      </c>
      <c r="AW796" t="s">
        <v>2352</v>
      </c>
    </row>
    <row r="797" spans="1:49" x14ac:dyDescent="0.35">
      <c r="A797" t="s">
        <v>1145</v>
      </c>
      <c r="B797">
        <v>109</v>
      </c>
      <c r="C797" t="s">
        <v>113</v>
      </c>
      <c r="D797" t="s">
        <v>308</v>
      </c>
      <c r="E797">
        <v>49401</v>
      </c>
      <c r="F797">
        <v>38791</v>
      </c>
      <c r="G797">
        <v>17527</v>
      </c>
      <c r="H797" s="1">
        <v>44661</v>
      </c>
      <c r="I797" t="s">
        <v>339</v>
      </c>
      <c r="J797" t="s">
        <v>337</v>
      </c>
      <c r="K797">
        <v>570241</v>
      </c>
      <c r="L797" t="s">
        <v>2401</v>
      </c>
      <c r="M797" t="s">
        <v>261</v>
      </c>
      <c r="N797" t="s">
        <v>173</v>
      </c>
      <c r="O797">
        <v>32143</v>
      </c>
      <c r="P797" t="s">
        <v>199</v>
      </c>
      <c r="Q797">
        <v>30</v>
      </c>
      <c r="R797" t="s">
        <v>187</v>
      </c>
      <c r="S797" t="s">
        <v>251</v>
      </c>
      <c r="T797" t="s">
        <v>177</v>
      </c>
      <c r="U797" t="s">
        <v>178</v>
      </c>
      <c r="V797" t="s">
        <v>188</v>
      </c>
      <c r="W797">
        <v>783</v>
      </c>
      <c r="X797" t="s">
        <v>292</v>
      </c>
      <c r="Y797" t="s">
        <v>309</v>
      </c>
      <c r="Z797">
        <v>840</v>
      </c>
      <c r="AA797">
        <v>9.9099999999999994E-2</v>
      </c>
      <c r="AB797" t="s">
        <v>295</v>
      </c>
      <c r="AC797" t="s">
        <v>310</v>
      </c>
      <c r="AD797" t="s">
        <v>113</v>
      </c>
      <c r="AE797" t="s">
        <v>114</v>
      </c>
      <c r="AF797" t="s">
        <v>115</v>
      </c>
      <c r="AG797" t="s">
        <v>116</v>
      </c>
      <c r="AH797" t="s">
        <v>116</v>
      </c>
      <c r="AI797" t="s">
        <v>117</v>
      </c>
      <c r="AJ797" t="s">
        <v>113</v>
      </c>
      <c r="AK797">
        <v>570241</v>
      </c>
      <c r="AL797">
        <v>10961</v>
      </c>
      <c r="AM797" t="s">
        <v>118</v>
      </c>
      <c r="AN797" t="s">
        <v>17</v>
      </c>
      <c r="AO797">
        <v>51384</v>
      </c>
      <c r="AP797">
        <v>40425</v>
      </c>
      <c r="AQ797">
        <v>49245</v>
      </c>
      <c r="AR797">
        <v>45.48</v>
      </c>
      <c r="AS797">
        <v>3168.87</v>
      </c>
      <c r="AT797" t="s">
        <v>2350</v>
      </c>
      <c r="AU797" t="s">
        <v>2350</v>
      </c>
      <c r="AV797">
        <v>2</v>
      </c>
      <c r="AW797" t="s">
        <v>2352</v>
      </c>
    </row>
    <row r="798" spans="1:49" x14ac:dyDescent="0.35">
      <c r="A798" t="s">
        <v>1146</v>
      </c>
      <c r="B798">
        <v>729</v>
      </c>
      <c r="C798" t="s">
        <v>145</v>
      </c>
      <c r="D798" t="s">
        <v>308</v>
      </c>
      <c r="E798">
        <v>26134</v>
      </c>
      <c r="F798">
        <v>32790</v>
      </c>
      <c r="G798">
        <v>5243</v>
      </c>
      <c r="H798" s="1">
        <v>42549</v>
      </c>
      <c r="I798" t="s">
        <v>341</v>
      </c>
      <c r="J798" t="s">
        <v>343</v>
      </c>
      <c r="K798">
        <v>800018</v>
      </c>
      <c r="L798" t="s">
        <v>2393</v>
      </c>
      <c r="M798" t="s">
        <v>245</v>
      </c>
      <c r="N798" t="s">
        <v>173</v>
      </c>
      <c r="O798">
        <v>26737</v>
      </c>
      <c r="P798" t="s">
        <v>174</v>
      </c>
      <c r="Q798">
        <v>45</v>
      </c>
      <c r="R798" t="s">
        <v>214</v>
      </c>
      <c r="S798" t="s">
        <v>230</v>
      </c>
      <c r="T798" t="s">
        <v>197</v>
      </c>
      <c r="U798" t="s">
        <v>184</v>
      </c>
      <c r="V798" t="s">
        <v>188</v>
      </c>
      <c r="W798">
        <v>490</v>
      </c>
      <c r="X798" t="s">
        <v>292</v>
      </c>
      <c r="Y798" t="s">
        <v>309</v>
      </c>
      <c r="Z798">
        <v>841</v>
      </c>
      <c r="AA798">
        <v>9.9099999999999994E-2</v>
      </c>
      <c r="AB798" t="s">
        <v>295</v>
      </c>
      <c r="AC798" t="s">
        <v>310</v>
      </c>
      <c r="AD798" t="s">
        <v>145</v>
      </c>
      <c r="AE798" t="s">
        <v>23</v>
      </c>
      <c r="AF798" t="s">
        <v>24</v>
      </c>
      <c r="AG798" t="s">
        <v>25</v>
      </c>
      <c r="AH798" t="s">
        <v>25</v>
      </c>
      <c r="AI798" t="s">
        <v>26</v>
      </c>
      <c r="AJ798" t="s">
        <v>146</v>
      </c>
      <c r="AK798">
        <v>800018</v>
      </c>
      <c r="AL798">
        <v>11183</v>
      </c>
      <c r="AM798" t="s">
        <v>76</v>
      </c>
      <c r="AN798" t="s">
        <v>15</v>
      </c>
      <c r="AO798">
        <v>28076</v>
      </c>
      <c r="AP798">
        <v>33622</v>
      </c>
      <c r="AQ798">
        <v>25770</v>
      </c>
      <c r="AR798">
        <v>34.35</v>
      </c>
      <c r="AS798">
        <v>991.82</v>
      </c>
      <c r="AT798" t="s">
        <v>2351</v>
      </c>
      <c r="AU798" t="s">
        <v>2350</v>
      </c>
      <c r="AV798">
        <v>0</v>
      </c>
      <c r="AW798" t="s">
        <v>2352</v>
      </c>
    </row>
    <row r="799" spans="1:49" x14ac:dyDescent="0.35">
      <c r="A799" t="s">
        <v>1147</v>
      </c>
      <c r="B799">
        <v>485</v>
      </c>
      <c r="C799" t="s">
        <v>100</v>
      </c>
      <c r="D799" t="s">
        <v>308</v>
      </c>
      <c r="E799">
        <v>35412</v>
      </c>
      <c r="F799">
        <v>29304</v>
      </c>
      <c r="G799">
        <v>12616</v>
      </c>
      <c r="H799" s="1">
        <v>44361</v>
      </c>
      <c r="I799" t="s">
        <v>336</v>
      </c>
      <c r="J799" t="s">
        <v>343</v>
      </c>
      <c r="K799">
        <v>1030063</v>
      </c>
      <c r="L799" t="s">
        <v>2387</v>
      </c>
      <c r="M799" t="s">
        <v>237</v>
      </c>
      <c r="N799" t="s">
        <v>173</v>
      </c>
      <c r="O799">
        <v>30567</v>
      </c>
      <c r="P799" t="s">
        <v>174</v>
      </c>
      <c r="Q799">
        <v>36</v>
      </c>
      <c r="R799" t="s">
        <v>214</v>
      </c>
      <c r="S799" t="s">
        <v>230</v>
      </c>
      <c r="T799" t="s">
        <v>197</v>
      </c>
      <c r="U799" t="s">
        <v>209</v>
      </c>
      <c r="V799" t="s">
        <v>188</v>
      </c>
      <c r="W799">
        <v>807</v>
      </c>
      <c r="X799" t="s">
        <v>292</v>
      </c>
      <c r="Y799" t="s">
        <v>309</v>
      </c>
      <c r="Z799">
        <v>842</v>
      </c>
      <c r="AA799">
        <v>9.9099999999999994E-2</v>
      </c>
      <c r="AB799" t="s">
        <v>295</v>
      </c>
      <c r="AC799" t="s">
        <v>310</v>
      </c>
      <c r="AD799" t="s">
        <v>100</v>
      </c>
      <c r="AE799" t="s">
        <v>11</v>
      </c>
      <c r="AF799" t="s">
        <v>12</v>
      </c>
      <c r="AG799" t="s">
        <v>13</v>
      </c>
      <c r="AH799" t="s">
        <v>13</v>
      </c>
      <c r="AI799" t="s">
        <v>14</v>
      </c>
      <c r="AJ799" t="s">
        <v>20</v>
      </c>
      <c r="AK799">
        <v>1030063</v>
      </c>
      <c r="AL799">
        <v>12058</v>
      </c>
      <c r="AM799" t="s">
        <v>101</v>
      </c>
      <c r="AN799" t="s">
        <v>17</v>
      </c>
      <c r="AO799">
        <v>36539</v>
      </c>
      <c r="AP799">
        <v>29349</v>
      </c>
      <c r="AQ799">
        <v>35079</v>
      </c>
      <c r="AR799">
        <v>31.67</v>
      </c>
      <c r="AS799">
        <v>1915.26</v>
      </c>
      <c r="AT799" t="s">
        <v>2350</v>
      </c>
      <c r="AU799" t="s">
        <v>2350</v>
      </c>
      <c r="AV799">
        <v>0</v>
      </c>
      <c r="AW799" t="s">
        <v>2352</v>
      </c>
    </row>
    <row r="800" spans="1:49" x14ac:dyDescent="0.35">
      <c r="A800" t="s">
        <v>1148</v>
      </c>
      <c r="B800">
        <v>476</v>
      </c>
      <c r="C800" t="s">
        <v>102</v>
      </c>
      <c r="D800" t="s">
        <v>291</v>
      </c>
      <c r="E800">
        <v>10687</v>
      </c>
      <c r="F800">
        <v>23290</v>
      </c>
      <c r="G800">
        <v>9743</v>
      </c>
      <c r="H800" s="1">
        <v>45174</v>
      </c>
      <c r="I800" t="s">
        <v>339</v>
      </c>
      <c r="J800" t="s">
        <v>337</v>
      </c>
      <c r="K800">
        <v>120676</v>
      </c>
      <c r="L800" t="s">
        <v>2386</v>
      </c>
      <c r="M800" t="s">
        <v>227</v>
      </c>
      <c r="N800" t="s">
        <v>173</v>
      </c>
      <c r="O800">
        <v>27395</v>
      </c>
      <c r="P800" t="s">
        <v>174</v>
      </c>
      <c r="Q800">
        <v>44</v>
      </c>
      <c r="R800" t="s">
        <v>175</v>
      </c>
      <c r="S800" t="s">
        <v>191</v>
      </c>
      <c r="T800" t="s">
        <v>207</v>
      </c>
      <c r="U800" t="s">
        <v>178</v>
      </c>
      <c r="V800" t="s">
        <v>188</v>
      </c>
      <c r="W800">
        <v>815</v>
      </c>
      <c r="X800" t="s">
        <v>292</v>
      </c>
      <c r="Y800" t="s">
        <v>293</v>
      </c>
      <c r="Z800">
        <v>843</v>
      </c>
      <c r="AA800">
        <v>0.1065</v>
      </c>
      <c r="AB800" t="s">
        <v>295</v>
      </c>
      <c r="AC800" t="s">
        <v>296</v>
      </c>
      <c r="AD800" t="s">
        <v>102</v>
      </c>
      <c r="AE800" t="s">
        <v>11</v>
      </c>
      <c r="AF800" t="s">
        <v>12</v>
      </c>
      <c r="AG800" t="s">
        <v>13</v>
      </c>
      <c r="AH800" t="s">
        <v>13</v>
      </c>
      <c r="AI800" t="s">
        <v>14</v>
      </c>
      <c r="AJ800" t="s">
        <v>102</v>
      </c>
      <c r="AK800">
        <v>120676</v>
      </c>
      <c r="AL800">
        <v>10037</v>
      </c>
      <c r="AM800" t="s">
        <v>21</v>
      </c>
      <c r="AN800" t="s">
        <v>15</v>
      </c>
      <c r="AO800">
        <v>11135</v>
      </c>
      <c r="AP800">
        <v>24551</v>
      </c>
      <c r="AQ800">
        <v>10350</v>
      </c>
      <c r="AR800">
        <v>43.48</v>
      </c>
      <c r="AS800">
        <v>2178.0100000000002</v>
      </c>
      <c r="AT800" t="s">
        <v>2350</v>
      </c>
      <c r="AU800" t="s">
        <v>2350</v>
      </c>
      <c r="AV800">
        <v>2</v>
      </c>
      <c r="AW800" t="s">
        <v>2352</v>
      </c>
    </row>
    <row r="801" spans="1:49" x14ac:dyDescent="0.35">
      <c r="A801" t="s">
        <v>1149</v>
      </c>
      <c r="B801">
        <v>840</v>
      </c>
      <c r="C801" t="s">
        <v>89</v>
      </c>
      <c r="D801" t="s">
        <v>291</v>
      </c>
      <c r="E801">
        <v>46870</v>
      </c>
      <c r="F801">
        <v>10576</v>
      </c>
      <c r="G801">
        <v>41236</v>
      </c>
      <c r="H801" s="1">
        <v>42033</v>
      </c>
      <c r="I801" t="s">
        <v>348</v>
      </c>
      <c r="J801" t="s">
        <v>343</v>
      </c>
      <c r="K801">
        <v>1110166</v>
      </c>
      <c r="L801" t="s">
        <v>2390</v>
      </c>
      <c r="M801" t="s">
        <v>231</v>
      </c>
      <c r="N801" t="s">
        <v>173</v>
      </c>
      <c r="O801">
        <v>30317</v>
      </c>
      <c r="P801" t="s">
        <v>174</v>
      </c>
      <c r="Q801">
        <v>36</v>
      </c>
      <c r="R801" t="s">
        <v>183</v>
      </c>
      <c r="S801" t="s">
        <v>191</v>
      </c>
      <c r="T801" t="s">
        <v>207</v>
      </c>
      <c r="U801" t="s">
        <v>193</v>
      </c>
      <c r="V801" t="s">
        <v>188</v>
      </c>
      <c r="W801">
        <v>796</v>
      </c>
      <c r="X801" t="s">
        <v>292</v>
      </c>
      <c r="Y801" t="s">
        <v>293</v>
      </c>
      <c r="Z801">
        <v>844</v>
      </c>
      <c r="AA801">
        <v>0.1065</v>
      </c>
      <c r="AB801" t="s">
        <v>295</v>
      </c>
      <c r="AC801" t="s">
        <v>296</v>
      </c>
      <c r="AD801" t="s">
        <v>89</v>
      </c>
      <c r="AE801" t="s">
        <v>11</v>
      </c>
      <c r="AF801" t="s">
        <v>12</v>
      </c>
      <c r="AG801" t="s">
        <v>13</v>
      </c>
      <c r="AH801" t="s">
        <v>13</v>
      </c>
      <c r="AI801" t="s">
        <v>14</v>
      </c>
      <c r="AJ801" t="s">
        <v>90</v>
      </c>
      <c r="AK801">
        <v>1110166</v>
      </c>
      <c r="AL801">
        <v>11303</v>
      </c>
      <c r="AM801" t="s">
        <v>91</v>
      </c>
      <c r="AN801" t="s">
        <v>15</v>
      </c>
      <c r="AO801">
        <v>46451</v>
      </c>
      <c r="AP801">
        <v>10243</v>
      </c>
      <c r="AQ801">
        <v>46399</v>
      </c>
      <c r="AR801">
        <v>26</v>
      </c>
      <c r="AS801">
        <v>3919.72</v>
      </c>
      <c r="AT801" t="s">
        <v>2350</v>
      </c>
      <c r="AU801" t="s">
        <v>2350</v>
      </c>
      <c r="AV801">
        <v>2</v>
      </c>
      <c r="AW801" t="s">
        <v>2354</v>
      </c>
    </row>
    <row r="802" spans="1:49" x14ac:dyDescent="0.35">
      <c r="A802" t="s">
        <v>1150</v>
      </c>
      <c r="B802">
        <v>403</v>
      </c>
      <c r="C802" t="s">
        <v>57</v>
      </c>
      <c r="D802" t="s">
        <v>291</v>
      </c>
      <c r="E802">
        <v>13157</v>
      </c>
      <c r="F802">
        <v>41385</v>
      </c>
      <c r="G802">
        <v>21738</v>
      </c>
      <c r="H802" s="1">
        <v>43211</v>
      </c>
      <c r="I802" t="s">
        <v>336</v>
      </c>
      <c r="J802" t="s">
        <v>337</v>
      </c>
      <c r="K802">
        <v>60004</v>
      </c>
      <c r="L802" t="s">
        <v>2425</v>
      </c>
      <c r="M802" t="s">
        <v>275</v>
      </c>
      <c r="N802" t="s">
        <v>173</v>
      </c>
      <c r="O802">
        <v>23012</v>
      </c>
      <c r="P802" t="s">
        <v>186</v>
      </c>
      <c r="Q802">
        <v>55</v>
      </c>
      <c r="R802" t="s">
        <v>214</v>
      </c>
      <c r="S802" t="s">
        <v>230</v>
      </c>
      <c r="T802" t="s">
        <v>207</v>
      </c>
      <c r="U802" t="s">
        <v>209</v>
      </c>
      <c r="V802" t="s">
        <v>179</v>
      </c>
      <c r="W802">
        <v>750</v>
      </c>
      <c r="X802" t="s">
        <v>292</v>
      </c>
      <c r="Y802" t="s">
        <v>293</v>
      </c>
      <c r="Z802">
        <v>845</v>
      </c>
      <c r="AA802">
        <v>0.1065</v>
      </c>
      <c r="AB802" t="s">
        <v>295</v>
      </c>
      <c r="AC802" t="s">
        <v>296</v>
      </c>
      <c r="AD802" t="s">
        <v>57</v>
      </c>
      <c r="AE802" t="s">
        <v>46</v>
      </c>
      <c r="AF802" t="s">
        <v>47</v>
      </c>
      <c r="AG802" t="s">
        <v>48</v>
      </c>
      <c r="AH802" t="s">
        <v>48</v>
      </c>
      <c r="AI802" t="s">
        <v>49</v>
      </c>
      <c r="AJ802" t="s">
        <v>57</v>
      </c>
      <c r="AK802">
        <v>60004</v>
      </c>
      <c r="AL802">
        <v>10204</v>
      </c>
      <c r="AM802" t="s">
        <v>58</v>
      </c>
      <c r="AN802" t="s">
        <v>15</v>
      </c>
      <c r="AO802">
        <v>13199</v>
      </c>
      <c r="AP802">
        <v>41907</v>
      </c>
      <c r="AQ802">
        <v>12665</v>
      </c>
      <c r="AR802">
        <v>3.99</v>
      </c>
      <c r="AS802">
        <v>365.46</v>
      </c>
      <c r="AT802" t="s">
        <v>2351</v>
      </c>
      <c r="AU802" t="s">
        <v>2350</v>
      </c>
      <c r="AV802">
        <v>1</v>
      </c>
      <c r="AW802" t="s">
        <v>2352</v>
      </c>
    </row>
    <row r="803" spans="1:49" x14ac:dyDescent="0.35">
      <c r="A803" t="s">
        <v>1151</v>
      </c>
      <c r="B803">
        <v>45</v>
      </c>
      <c r="C803" t="s">
        <v>100</v>
      </c>
      <c r="D803" t="s">
        <v>291</v>
      </c>
      <c r="E803">
        <v>41045</v>
      </c>
      <c r="F803">
        <v>30043</v>
      </c>
      <c r="G803">
        <v>24022</v>
      </c>
      <c r="H803" s="1">
        <v>44968</v>
      </c>
      <c r="I803" t="s">
        <v>339</v>
      </c>
      <c r="J803" t="s">
        <v>343</v>
      </c>
      <c r="K803">
        <v>1030063</v>
      </c>
      <c r="L803" t="s">
        <v>2387</v>
      </c>
      <c r="M803" t="s">
        <v>201</v>
      </c>
      <c r="N803" t="s">
        <v>173</v>
      </c>
      <c r="O803">
        <v>32153</v>
      </c>
      <c r="P803" t="s">
        <v>199</v>
      </c>
      <c r="Q803">
        <v>31</v>
      </c>
      <c r="R803" t="s">
        <v>183</v>
      </c>
      <c r="S803" t="s">
        <v>191</v>
      </c>
      <c r="T803" t="s">
        <v>177</v>
      </c>
      <c r="U803" t="s">
        <v>193</v>
      </c>
      <c r="V803" t="s">
        <v>194</v>
      </c>
      <c r="W803">
        <v>315</v>
      </c>
      <c r="X803" t="s">
        <v>292</v>
      </c>
      <c r="Y803" t="s">
        <v>293</v>
      </c>
      <c r="Z803">
        <v>846</v>
      </c>
      <c r="AA803">
        <v>0.1065</v>
      </c>
      <c r="AB803" t="s">
        <v>295</v>
      </c>
      <c r="AC803" t="s">
        <v>296</v>
      </c>
      <c r="AD803" t="s">
        <v>100</v>
      </c>
      <c r="AE803" t="s">
        <v>11</v>
      </c>
      <c r="AF803" t="s">
        <v>12</v>
      </c>
      <c r="AG803" t="s">
        <v>13</v>
      </c>
      <c r="AH803" t="s">
        <v>13</v>
      </c>
      <c r="AI803" t="s">
        <v>14</v>
      </c>
      <c r="AJ803" t="s">
        <v>20</v>
      </c>
      <c r="AK803">
        <v>1030063</v>
      </c>
      <c r="AL803">
        <v>12058</v>
      </c>
      <c r="AM803" t="s">
        <v>101</v>
      </c>
      <c r="AN803" t="s">
        <v>17</v>
      </c>
      <c r="AO803">
        <v>41600</v>
      </c>
      <c r="AP803">
        <v>30969</v>
      </c>
      <c r="AQ803">
        <v>41042</v>
      </c>
      <c r="AR803">
        <v>17.12</v>
      </c>
      <c r="AS803">
        <v>1462.94</v>
      </c>
      <c r="AT803" t="s">
        <v>2350</v>
      </c>
      <c r="AU803" t="s">
        <v>2350</v>
      </c>
      <c r="AV803">
        <v>1</v>
      </c>
      <c r="AW803" t="s">
        <v>2352</v>
      </c>
    </row>
    <row r="804" spans="1:49" x14ac:dyDescent="0.35">
      <c r="A804" t="s">
        <v>1152</v>
      </c>
      <c r="B804">
        <v>191</v>
      </c>
      <c r="C804" t="s">
        <v>36</v>
      </c>
      <c r="D804" t="s">
        <v>308</v>
      </c>
      <c r="E804">
        <v>46653</v>
      </c>
      <c r="F804">
        <v>44115</v>
      </c>
      <c r="G804">
        <v>10825</v>
      </c>
      <c r="H804" s="1">
        <v>42196</v>
      </c>
      <c r="I804" t="s">
        <v>348</v>
      </c>
      <c r="J804" t="s">
        <v>343</v>
      </c>
      <c r="K804">
        <v>30179</v>
      </c>
      <c r="L804" t="s">
        <v>2389</v>
      </c>
      <c r="M804" t="s">
        <v>256</v>
      </c>
      <c r="N804" t="s">
        <v>173</v>
      </c>
      <c r="O804">
        <v>28884</v>
      </c>
      <c r="P804" t="s">
        <v>174</v>
      </c>
      <c r="Q804">
        <v>40</v>
      </c>
      <c r="R804" t="s">
        <v>229</v>
      </c>
      <c r="S804" t="s">
        <v>230</v>
      </c>
      <c r="T804" t="s">
        <v>177</v>
      </c>
      <c r="U804" t="s">
        <v>184</v>
      </c>
      <c r="V804" t="s">
        <v>194</v>
      </c>
      <c r="W804">
        <v>714</v>
      </c>
      <c r="X804" t="s">
        <v>292</v>
      </c>
      <c r="Y804" t="s">
        <v>309</v>
      </c>
      <c r="Z804">
        <v>847</v>
      </c>
      <c r="AA804">
        <v>9.9099999999999994E-2</v>
      </c>
      <c r="AB804" t="s">
        <v>295</v>
      </c>
      <c r="AC804" t="s">
        <v>310</v>
      </c>
      <c r="AD804" t="s">
        <v>36</v>
      </c>
      <c r="AE804" t="s">
        <v>37</v>
      </c>
      <c r="AF804" t="s">
        <v>38</v>
      </c>
      <c r="AG804" t="s">
        <v>39</v>
      </c>
      <c r="AH804" t="s">
        <v>39</v>
      </c>
      <c r="AI804" t="s">
        <v>40</v>
      </c>
      <c r="AJ804" t="s">
        <v>41</v>
      </c>
      <c r="AK804">
        <v>30179</v>
      </c>
      <c r="AL804">
        <v>10055</v>
      </c>
      <c r="AM804" t="s">
        <v>42</v>
      </c>
      <c r="AN804" t="s">
        <v>17</v>
      </c>
      <c r="AO804">
        <v>48420</v>
      </c>
      <c r="AP804">
        <v>44479</v>
      </c>
      <c r="AQ804">
        <v>46269</v>
      </c>
      <c r="AR804">
        <v>43.95</v>
      </c>
      <c r="AS804">
        <v>3945.23</v>
      </c>
      <c r="AT804" t="s">
        <v>2350</v>
      </c>
      <c r="AU804" t="s">
        <v>2350</v>
      </c>
      <c r="AV804">
        <v>1</v>
      </c>
      <c r="AW804" t="s">
        <v>2352</v>
      </c>
    </row>
    <row r="805" spans="1:49" x14ac:dyDescent="0.35">
      <c r="A805" t="s">
        <v>1153</v>
      </c>
      <c r="B805">
        <v>21</v>
      </c>
      <c r="C805" t="s">
        <v>47</v>
      </c>
      <c r="D805" t="s">
        <v>291</v>
      </c>
      <c r="E805">
        <v>37046</v>
      </c>
      <c r="F805">
        <v>49372</v>
      </c>
      <c r="G805">
        <v>22650</v>
      </c>
      <c r="H805" s="1">
        <v>44610</v>
      </c>
      <c r="I805" t="s">
        <v>336</v>
      </c>
      <c r="J805" t="s">
        <v>337</v>
      </c>
      <c r="K805">
        <v>50678</v>
      </c>
      <c r="L805" t="s">
        <v>2427</v>
      </c>
      <c r="M805" t="s">
        <v>210</v>
      </c>
      <c r="N805" t="s">
        <v>173</v>
      </c>
      <c r="O805">
        <v>30317</v>
      </c>
      <c r="P805" t="s">
        <v>199</v>
      </c>
      <c r="Q805">
        <v>34</v>
      </c>
      <c r="R805" t="s">
        <v>183</v>
      </c>
      <c r="S805" t="s">
        <v>191</v>
      </c>
      <c r="T805" t="s">
        <v>177</v>
      </c>
      <c r="U805" t="s">
        <v>178</v>
      </c>
      <c r="V805" t="s">
        <v>194</v>
      </c>
      <c r="W805">
        <v>734</v>
      </c>
      <c r="X805" t="s">
        <v>292</v>
      </c>
      <c r="Y805" t="s">
        <v>293</v>
      </c>
      <c r="Z805">
        <v>848</v>
      </c>
      <c r="AA805">
        <v>0.1065</v>
      </c>
      <c r="AB805" t="s">
        <v>295</v>
      </c>
      <c r="AC805" t="s">
        <v>296</v>
      </c>
      <c r="AD805" t="s">
        <v>47</v>
      </c>
      <c r="AE805" t="s">
        <v>46</v>
      </c>
      <c r="AF805" t="s">
        <v>47</v>
      </c>
      <c r="AG805" t="s">
        <v>48</v>
      </c>
      <c r="AH805" t="s">
        <v>48</v>
      </c>
      <c r="AI805" t="s">
        <v>49</v>
      </c>
      <c r="AJ805" t="s">
        <v>47</v>
      </c>
      <c r="AK805">
        <v>50678</v>
      </c>
      <c r="AL805">
        <v>10282</v>
      </c>
      <c r="AM805" t="s">
        <v>80</v>
      </c>
      <c r="AN805" t="s">
        <v>15</v>
      </c>
      <c r="AO805">
        <v>37052</v>
      </c>
      <c r="AP805">
        <v>51244</v>
      </c>
      <c r="AQ805">
        <v>36681</v>
      </c>
      <c r="AR805">
        <v>17.62</v>
      </c>
      <c r="AS805">
        <v>836.48</v>
      </c>
      <c r="AT805" t="s">
        <v>2351</v>
      </c>
      <c r="AU805" t="s">
        <v>2350</v>
      </c>
      <c r="AV805">
        <v>2</v>
      </c>
      <c r="AW805" t="s">
        <v>2353</v>
      </c>
    </row>
    <row r="806" spans="1:49" x14ac:dyDescent="0.35">
      <c r="A806" t="s">
        <v>1154</v>
      </c>
      <c r="B806">
        <v>928</v>
      </c>
      <c r="C806" t="s">
        <v>113</v>
      </c>
      <c r="D806" t="s">
        <v>308</v>
      </c>
      <c r="E806">
        <v>38496</v>
      </c>
      <c r="F806">
        <v>11173</v>
      </c>
      <c r="G806">
        <v>34231</v>
      </c>
      <c r="H806" s="1">
        <v>45195</v>
      </c>
      <c r="I806" t="s">
        <v>339</v>
      </c>
      <c r="J806" t="s">
        <v>337</v>
      </c>
      <c r="K806">
        <v>570241</v>
      </c>
      <c r="L806" t="s">
        <v>2401</v>
      </c>
      <c r="M806" t="s">
        <v>246</v>
      </c>
      <c r="N806" t="s">
        <v>173</v>
      </c>
      <c r="O806">
        <v>30682</v>
      </c>
      <c r="P806" t="s">
        <v>199</v>
      </c>
      <c r="Q806">
        <v>35</v>
      </c>
      <c r="R806" t="s">
        <v>183</v>
      </c>
      <c r="S806" t="s">
        <v>191</v>
      </c>
      <c r="T806" t="s">
        <v>177</v>
      </c>
      <c r="U806" t="s">
        <v>178</v>
      </c>
      <c r="V806" t="s">
        <v>194</v>
      </c>
      <c r="W806">
        <v>792</v>
      </c>
      <c r="X806" t="s">
        <v>292</v>
      </c>
      <c r="Y806" t="s">
        <v>309</v>
      </c>
      <c r="Z806">
        <v>849</v>
      </c>
      <c r="AA806">
        <v>9.9099999999999994E-2</v>
      </c>
      <c r="AB806" t="s">
        <v>295</v>
      </c>
      <c r="AC806" t="s">
        <v>310</v>
      </c>
      <c r="AD806" t="s">
        <v>113</v>
      </c>
      <c r="AE806" t="s">
        <v>114</v>
      </c>
      <c r="AF806" t="s">
        <v>115</v>
      </c>
      <c r="AG806" t="s">
        <v>116</v>
      </c>
      <c r="AH806" t="s">
        <v>116</v>
      </c>
      <c r="AI806" t="s">
        <v>117</v>
      </c>
      <c r="AJ806" t="s">
        <v>113</v>
      </c>
      <c r="AK806">
        <v>570241</v>
      </c>
      <c r="AL806">
        <v>10961</v>
      </c>
      <c r="AM806" t="s">
        <v>118</v>
      </c>
      <c r="AN806" t="s">
        <v>17</v>
      </c>
      <c r="AO806">
        <v>39168</v>
      </c>
      <c r="AP806">
        <v>11426</v>
      </c>
      <c r="AQ806">
        <v>38425</v>
      </c>
      <c r="AR806">
        <v>39.81</v>
      </c>
      <c r="AS806">
        <v>990.96</v>
      </c>
      <c r="AT806" t="s">
        <v>2350</v>
      </c>
      <c r="AU806" t="s">
        <v>2350</v>
      </c>
      <c r="AV806">
        <v>2</v>
      </c>
      <c r="AW806" t="s">
        <v>2352</v>
      </c>
    </row>
    <row r="807" spans="1:49" x14ac:dyDescent="0.35">
      <c r="A807" t="s">
        <v>1155</v>
      </c>
      <c r="B807">
        <v>760</v>
      </c>
      <c r="C807" t="s">
        <v>24</v>
      </c>
      <c r="D807" t="s">
        <v>291</v>
      </c>
      <c r="E807">
        <v>31766</v>
      </c>
      <c r="F807">
        <v>14247</v>
      </c>
      <c r="G807">
        <v>21451</v>
      </c>
      <c r="H807" s="1">
        <v>44217</v>
      </c>
      <c r="I807" t="s">
        <v>339</v>
      </c>
      <c r="J807" t="s">
        <v>343</v>
      </c>
      <c r="K807">
        <v>10068</v>
      </c>
      <c r="L807" t="s">
        <v>2400</v>
      </c>
      <c r="M807" t="s">
        <v>227</v>
      </c>
      <c r="N807" t="s">
        <v>173</v>
      </c>
      <c r="O807">
        <v>31778</v>
      </c>
      <c r="P807" t="s">
        <v>199</v>
      </c>
      <c r="Q807">
        <v>33</v>
      </c>
      <c r="R807" t="s">
        <v>187</v>
      </c>
      <c r="S807" t="s">
        <v>251</v>
      </c>
      <c r="T807" t="s">
        <v>177</v>
      </c>
      <c r="U807" t="s">
        <v>181</v>
      </c>
      <c r="V807" t="s">
        <v>188</v>
      </c>
      <c r="W807">
        <v>473</v>
      </c>
      <c r="X807" t="s">
        <v>292</v>
      </c>
      <c r="Y807" t="s">
        <v>293</v>
      </c>
      <c r="Z807">
        <v>850</v>
      </c>
      <c r="AA807">
        <v>0.1065</v>
      </c>
      <c r="AB807" t="s">
        <v>295</v>
      </c>
      <c r="AC807" t="s">
        <v>296</v>
      </c>
      <c r="AD807" t="s">
        <v>24</v>
      </c>
      <c r="AE807" t="s">
        <v>23</v>
      </c>
      <c r="AF807" t="s">
        <v>24</v>
      </c>
      <c r="AG807" t="s">
        <v>25</v>
      </c>
      <c r="AH807" t="s">
        <v>25</v>
      </c>
      <c r="AI807" t="s">
        <v>26</v>
      </c>
      <c r="AJ807" t="s">
        <v>61</v>
      </c>
      <c r="AK807">
        <v>10068</v>
      </c>
      <c r="AL807">
        <v>10057</v>
      </c>
      <c r="AM807" t="s">
        <v>62</v>
      </c>
      <c r="AN807" t="s">
        <v>28</v>
      </c>
      <c r="AO807">
        <v>32465</v>
      </c>
      <c r="AP807">
        <v>14409</v>
      </c>
      <c r="AQ807">
        <v>31564</v>
      </c>
      <c r="AR807">
        <v>36.58</v>
      </c>
      <c r="AS807">
        <v>923.17</v>
      </c>
      <c r="AT807" t="s">
        <v>2350</v>
      </c>
      <c r="AU807" t="s">
        <v>2350</v>
      </c>
      <c r="AV807">
        <v>2</v>
      </c>
      <c r="AW807" t="s">
        <v>2352</v>
      </c>
    </row>
    <row r="808" spans="1:49" x14ac:dyDescent="0.35">
      <c r="A808" t="s">
        <v>1156</v>
      </c>
      <c r="B808">
        <v>255</v>
      </c>
      <c r="C808" t="s">
        <v>150</v>
      </c>
      <c r="D808" t="s">
        <v>291</v>
      </c>
      <c r="E808">
        <v>48744</v>
      </c>
      <c r="F808">
        <v>6358</v>
      </c>
      <c r="G808">
        <v>17635</v>
      </c>
      <c r="H808" s="1">
        <v>43843</v>
      </c>
      <c r="I808" t="s">
        <v>339</v>
      </c>
      <c r="J808" t="s">
        <v>337</v>
      </c>
      <c r="K808">
        <v>560090</v>
      </c>
      <c r="L808" t="s">
        <v>2424</v>
      </c>
      <c r="M808" t="s">
        <v>195</v>
      </c>
      <c r="N808" t="s">
        <v>173</v>
      </c>
      <c r="O808">
        <v>26299</v>
      </c>
      <c r="P808" t="s">
        <v>174</v>
      </c>
      <c r="Q808">
        <v>45</v>
      </c>
      <c r="R808" t="s">
        <v>214</v>
      </c>
      <c r="S808" t="s">
        <v>191</v>
      </c>
      <c r="T808" t="s">
        <v>177</v>
      </c>
      <c r="U808" t="s">
        <v>178</v>
      </c>
      <c r="V808" t="s">
        <v>179</v>
      </c>
      <c r="W808">
        <v>773</v>
      </c>
      <c r="X808" t="s">
        <v>292</v>
      </c>
      <c r="Y808" t="s">
        <v>293</v>
      </c>
      <c r="Z808">
        <v>851</v>
      </c>
      <c r="AA808">
        <v>0.1065</v>
      </c>
      <c r="AB808" t="s">
        <v>295</v>
      </c>
      <c r="AC808" t="s">
        <v>296</v>
      </c>
      <c r="AD808" t="s">
        <v>150</v>
      </c>
      <c r="AE808" t="s">
        <v>114</v>
      </c>
      <c r="AF808" t="s">
        <v>115</v>
      </c>
      <c r="AG808" t="s">
        <v>116</v>
      </c>
      <c r="AH808" t="s">
        <v>116</v>
      </c>
      <c r="AI808" t="s">
        <v>117</v>
      </c>
      <c r="AJ808" t="s">
        <v>151</v>
      </c>
      <c r="AK808">
        <v>560090</v>
      </c>
      <c r="AL808">
        <v>11955</v>
      </c>
      <c r="AM808" t="s">
        <v>152</v>
      </c>
      <c r="AN808" t="s">
        <v>15</v>
      </c>
      <c r="AO808">
        <v>50668</v>
      </c>
      <c r="AP808">
        <v>6950</v>
      </c>
      <c r="AQ808">
        <v>48254</v>
      </c>
      <c r="AR808">
        <v>42.51</v>
      </c>
      <c r="AS808">
        <v>1069.51</v>
      </c>
      <c r="AT808" t="s">
        <v>2350</v>
      </c>
      <c r="AU808" t="s">
        <v>2350</v>
      </c>
      <c r="AV808">
        <v>2</v>
      </c>
      <c r="AW808" t="s">
        <v>2352</v>
      </c>
    </row>
    <row r="809" spans="1:49" x14ac:dyDescent="0.35">
      <c r="A809" t="s">
        <v>1157</v>
      </c>
      <c r="B809">
        <v>333</v>
      </c>
      <c r="C809" t="s">
        <v>55</v>
      </c>
      <c r="D809" t="s">
        <v>308</v>
      </c>
      <c r="E809">
        <v>14907</v>
      </c>
      <c r="F809">
        <v>19882</v>
      </c>
      <c r="G809">
        <v>19134</v>
      </c>
      <c r="H809" s="1">
        <v>44707</v>
      </c>
      <c r="I809" t="s">
        <v>336</v>
      </c>
      <c r="J809" t="s">
        <v>337</v>
      </c>
      <c r="K809">
        <v>1280108</v>
      </c>
      <c r="L809" t="s">
        <v>2408</v>
      </c>
      <c r="M809" t="s">
        <v>231</v>
      </c>
      <c r="N809" t="s">
        <v>173</v>
      </c>
      <c r="O809">
        <v>30317</v>
      </c>
      <c r="P809" t="s">
        <v>174</v>
      </c>
      <c r="Q809">
        <v>36</v>
      </c>
      <c r="R809" t="s">
        <v>183</v>
      </c>
      <c r="S809" t="s">
        <v>191</v>
      </c>
      <c r="T809" t="s">
        <v>207</v>
      </c>
      <c r="U809" t="s">
        <v>193</v>
      </c>
      <c r="V809" t="s">
        <v>188</v>
      </c>
      <c r="W809">
        <v>796</v>
      </c>
      <c r="X809" t="s">
        <v>292</v>
      </c>
      <c r="Y809" t="s">
        <v>309</v>
      </c>
      <c r="Z809">
        <v>852</v>
      </c>
      <c r="AA809">
        <v>9.9099999999999994E-2</v>
      </c>
      <c r="AB809" t="s">
        <v>295</v>
      </c>
      <c r="AC809" t="s">
        <v>310</v>
      </c>
      <c r="AD809" t="s">
        <v>55</v>
      </c>
      <c r="AE809" t="s">
        <v>23</v>
      </c>
      <c r="AF809" t="s">
        <v>55</v>
      </c>
      <c r="AG809" t="s">
        <v>25</v>
      </c>
      <c r="AH809" t="s">
        <v>25</v>
      </c>
      <c r="AI809" t="s">
        <v>26</v>
      </c>
      <c r="AJ809" t="s">
        <v>55</v>
      </c>
      <c r="AK809">
        <v>1280108</v>
      </c>
      <c r="AL809">
        <v>10568</v>
      </c>
      <c r="AM809" t="s">
        <v>56</v>
      </c>
      <c r="AN809" t="s">
        <v>15</v>
      </c>
      <c r="AO809">
        <v>15517</v>
      </c>
      <c r="AP809">
        <v>20299</v>
      </c>
      <c r="AQ809">
        <v>14574</v>
      </c>
      <c r="AR809">
        <v>1.93</v>
      </c>
      <c r="AS809">
        <v>2408.0300000000002</v>
      </c>
      <c r="AT809" t="s">
        <v>2350</v>
      </c>
      <c r="AU809" t="s">
        <v>2350</v>
      </c>
      <c r="AV809">
        <v>0</v>
      </c>
      <c r="AW809" t="s">
        <v>2352</v>
      </c>
    </row>
    <row r="810" spans="1:49" x14ac:dyDescent="0.35">
      <c r="A810" t="s">
        <v>1158</v>
      </c>
      <c r="B810">
        <v>629</v>
      </c>
      <c r="C810" t="s">
        <v>36</v>
      </c>
      <c r="D810" t="s">
        <v>291</v>
      </c>
      <c r="E810">
        <v>9899</v>
      </c>
      <c r="F810">
        <v>9048</v>
      </c>
      <c r="G810">
        <v>24011</v>
      </c>
      <c r="H810" s="1">
        <v>42905</v>
      </c>
      <c r="I810" t="s">
        <v>339</v>
      </c>
      <c r="J810" t="s">
        <v>337</v>
      </c>
      <c r="K810">
        <v>30179</v>
      </c>
      <c r="L810" t="s">
        <v>2389</v>
      </c>
      <c r="M810" t="s">
        <v>222</v>
      </c>
      <c r="N810" t="s">
        <v>173</v>
      </c>
      <c r="O810">
        <v>25882</v>
      </c>
      <c r="P810" t="s">
        <v>186</v>
      </c>
      <c r="Q810">
        <v>49</v>
      </c>
      <c r="R810" t="s">
        <v>183</v>
      </c>
      <c r="S810" t="s">
        <v>191</v>
      </c>
      <c r="T810" t="s">
        <v>177</v>
      </c>
      <c r="U810" t="s">
        <v>178</v>
      </c>
      <c r="V810" t="s">
        <v>188</v>
      </c>
      <c r="W810">
        <v>641</v>
      </c>
      <c r="X810" t="s">
        <v>292</v>
      </c>
      <c r="Y810" t="s">
        <v>293</v>
      </c>
      <c r="Z810">
        <v>853</v>
      </c>
      <c r="AA810">
        <v>0.1065</v>
      </c>
      <c r="AB810" t="s">
        <v>295</v>
      </c>
      <c r="AC810" t="s">
        <v>296</v>
      </c>
      <c r="AD810" t="s">
        <v>36</v>
      </c>
      <c r="AE810" t="s">
        <v>37</v>
      </c>
      <c r="AF810" t="s">
        <v>38</v>
      </c>
      <c r="AG810" t="s">
        <v>39</v>
      </c>
      <c r="AH810" t="s">
        <v>39</v>
      </c>
      <c r="AI810" t="s">
        <v>40</v>
      </c>
      <c r="AJ810" t="s">
        <v>41</v>
      </c>
      <c r="AK810">
        <v>30179</v>
      </c>
      <c r="AL810">
        <v>10055</v>
      </c>
      <c r="AM810" t="s">
        <v>42</v>
      </c>
      <c r="AN810" t="s">
        <v>17</v>
      </c>
      <c r="AO810">
        <v>11629</v>
      </c>
      <c r="AP810">
        <v>8637</v>
      </c>
      <c r="AQ810">
        <v>9539</v>
      </c>
      <c r="AR810">
        <v>30.01</v>
      </c>
      <c r="AS810">
        <v>4050.84</v>
      </c>
      <c r="AT810" t="s">
        <v>2350</v>
      </c>
      <c r="AU810" t="s">
        <v>2350</v>
      </c>
      <c r="AV810">
        <v>0</v>
      </c>
      <c r="AW810" t="s">
        <v>2354</v>
      </c>
    </row>
    <row r="811" spans="1:49" x14ac:dyDescent="0.35">
      <c r="A811" t="s">
        <v>1159</v>
      </c>
      <c r="B811">
        <v>845</v>
      </c>
      <c r="C811" t="s">
        <v>18</v>
      </c>
      <c r="D811" t="s">
        <v>291</v>
      </c>
      <c r="E811">
        <v>22540</v>
      </c>
      <c r="F811">
        <v>37864</v>
      </c>
      <c r="G811">
        <v>43801</v>
      </c>
      <c r="H811" s="1">
        <v>43239</v>
      </c>
      <c r="I811" t="s">
        <v>336</v>
      </c>
      <c r="J811" t="s">
        <v>337</v>
      </c>
      <c r="K811">
        <v>160051</v>
      </c>
      <c r="L811" t="s">
        <v>2392</v>
      </c>
      <c r="M811" t="s">
        <v>208</v>
      </c>
      <c r="N811" t="s">
        <v>173</v>
      </c>
      <c r="O811">
        <v>27030</v>
      </c>
      <c r="P811" t="s">
        <v>174</v>
      </c>
      <c r="Q811">
        <v>43</v>
      </c>
      <c r="R811" t="s">
        <v>183</v>
      </c>
      <c r="S811" t="s">
        <v>191</v>
      </c>
      <c r="T811" t="s">
        <v>207</v>
      </c>
      <c r="U811" t="s">
        <v>209</v>
      </c>
      <c r="V811" t="s">
        <v>194</v>
      </c>
      <c r="W811">
        <v>453</v>
      </c>
      <c r="X811" t="s">
        <v>292</v>
      </c>
      <c r="Y811" t="s">
        <v>293</v>
      </c>
      <c r="Z811">
        <v>854</v>
      </c>
      <c r="AA811">
        <v>0.1065</v>
      </c>
      <c r="AB811" t="s">
        <v>295</v>
      </c>
      <c r="AC811" t="s">
        <v>296</v>
      </c>
      <c r="AD811" t="s">
        <v>18</v>
      </c>
      <c r="AE811" t="s">
        <v>11</v>
      </c>
      <c r="AF811" t="s">
        <v>12</v>
      </c>
      <c r="AG811" t="s">
        <v>13</v>
      </c>
      <c r="AH811" t="s">
        <v>13</v>
      </c>
      <c r="AI811" t="s">
        <v>14</v>
      </c>
      <c r="AJ811" t="s">
        <v>18</v>
      </c>
      <c r="AK811">
        <v>160051</v>
      </c>
      <c r="AL811">
        <v>10067</v>
      </c>
      <c r="AM811" t="s">
        <v>19</v>
      </c>
      <c r="AN811" t="s">
        <v>17</v>
      </c>
      <c r="AO811">
        <v>24238</v>
      </c>
      <c r="AP811">
        <v>39560</v>
      </c>
      <c r="AQ811">
        <v>22474</v>
      </c>
      <c r="AR811">
        <v>38.1</v>
      </c>
      <c r="AS811">
        <v>4313.29</v>
      </c>
      <c r="AT811" t="s">
        <v>2350</v>
      </c>
      <c r="AU811" t="s">
        <v>2350</v>
      </c>
      <c r="AV811">
        <v>2</v>
      </c>
      <c r="AW811" t="s">
        <v>2354</v>
      </c>
    </row>
    <row r="812" spans="1:49" x14ac:dyDescent="0.35">
      <c r="A812" t="s">
        <v>1160</v>
      </c>
      <c r="B812">
        <v>294</v>
      </c>
      <c r="C812" t="s">
        <v>10</v>
      </c>
      <c r="D812" t="s">
        <v>291</v>
      </c>
      <c r="E812">
        <v>9977</v>
      </c>
      <c r="F812">
        <v>10551</v>
      </c>
      <c r="G812">
        <v>23435</v>
      </c>
      <c r="H812" s="1">
        <v>43881</v>
      </c>
      <c r="I812" t="s">
        <v>336</v>
      </c>
      <c r="J812" t="s">
        <v>337</v>
      </c>
      <c r="K812">
        <v>100186</v>
      </c>
      <c r="L812" t="s">
        <v>2419</v>
      </c>
      <c r="M812" t="s">
        <v>221</v>
      </c>
      <c r="N812" t="s">
        <v>173</v>
      </c>
      <c r="O812">
        <v>34335</v>
      </c>
      <c r="P812" t="s">
        <v>190</v>
      </c>
      <c r="Q812">
        <v>23</v>
      </c>
      <c r="R812" t="s">
        <v>214</v>
      </c>
      <c r="S812" t="s">
        <v>191</v>
      </c>
      <c r="T812" t="s">
        <v>177</v>
      </c>
      <c r="U812" t="s">
        <v>178</v>
      </c>
      <c r="V812" t="s">
        <v>188</v>
      </c>
      <c r="W812">
        <v>588</v>
      </c>
      <c r="X812" t="s">
        <v>292</v>
      </c>
      <c r="Y812" t="s">
        <v>293</v>
      </c>
      <c r="Z812">
        <v>855</v>
      </c>
      <c r="AA812">
        <v>0.1065</v>
      </c>
      <c r="AB812" t="s">
        <v>295</v>
      </c>
      <c r="AC812" t="s">
        <v>296</v>
      </c>
      <c r="AD812" t="s">
        <v>10</v>
      </c>
      <c r="AE812" t="s">
        <v>11</v>
      </c>
      <c r="AF812" t="s">
        <v>12</v>
      </c>
      <c r="AG812" t="s">
        <v>13</v>
      </c>
      <c r="AH812" t="s">
        <v>13</v>
      </c>
      <c r="AI812" t="s">
        <v>14</v>
      </c>
      <c r="AJ812" t="s">
        <v>10</v>
      </c>
      <c r="AK812">
        <v>100186</v>
      </c>
      <c r="AL812">
        <v>10420</v>
      </c>
      <c r="AM812" t="s">
        <v>16</v>
      </c>
      <c r="AN812" t="s">
        <v>15</v>
      </c>
      <c r="AO812">
        <v>11349</v>
      </c>
      <c r="AP812">
        <v>10348</v>
      </c>
      <c r="AQ812">
        <v>9791</v>
      </c>
      <c r="AR812">
        <v>42.02</v>
      </c>
      <c r="AS812">
        <v>733.3</v>
      </c>
      <c r="AT812" t="s">
        <v>2350</v>
      </c>
      <c r="AU812" t="s">
        <v>2350</v>
      </c>
      <c r="AV812">
        <v>1</v>
      </c>
      <c r="AW812" t="s">
        <v>2352</v>
      </c>
    </row>
    <row r="813" spans="1:49" x14ac:dyDescent="0.35">
      <c r="A813" t="s">
        <v>1161</v>
      </c>
      <c r="B813">
        <v>913</v>
      </c>
      <c r="C813" t="s">
        <v>24</v>
      </c>
      <c r="D813" t="s">
        <v>308</v>
      </c>
      <c r="E813">
        <v>38162</v>
      </c>
      <c r="F813">
        <v>11795</v>
      </c>
      <c r="G813">
        <v>23903</v>
      </c>
      <c r="H813" s="1">
        <v>42040</v>
      </c>
      <c r="I813" t="s">
        <v>339</v>
      </c>
      <c r="J813" t="s">
        <v>337</v>
      </c>
      <c r="K813">
        <v>10068</v>
      </c>
      <c r="L813" t="s">
        <v>2400</v>
      </c>
      <c r="M813" t="s">
        <v>253</v>
      </c>
      <c r="N813" t="s">
        <v>173</v>
      </c>
      <c r="O813">
        <v>24746</v>
      </c>
      <c r="P813" t="s">
        <v>186</v>
      </c>
      <c r="Q813">
        <v>51</v>
      </c>
      <c r="R813" t="s">
        <v>214</v>
      </c>
      <c r="S813" t="s">
        <v>230</v>
      </c>
      <c r="T813" t="s">
        <v>177</v>
      </c>
      <c r="U813" t="s">
        <v>209</v>
      </c>
      <c r="V813" t="s">
        <v>194</v>
      </c>
      <c r="W813">
        <v>338</v>
      </c>
      <c r="X813" t="s">
        <v>292</v>
      </c>
      <c r="Y813" t="s">
        <v>309</v>
      </c>
      <c r="Z813">
        <v>856</v>
      </c>
      <c r="AA813">
        <v>9.9099999999999994E-2</v>
      </c>
      <c r="AB813" t="s">
        <v>295</v>
      </c>
      <c r="AC813" t="s">
        <v>310</v>
      </c>
      <c r="AD813" t="s">
        <v>24</v>
      </c>
      <c r="AE813" t="s">
        <v>23</v>
      </c>
      <c r="AF813" t="s">
        <v>24</v>
      </c>
      <c r="AG813" t="s">
        <v>25</v>
      </c>
      <c r="AH813" t="s">
        <v>25</v>
      </c>
      <c r="AI813" t="s">
        <v>26</v>
      </c>
      <c r="AJ813" t="s">
        <v>61</v>
      </c>
      <c r="AK813">
        <v>10068</v>
      </c>
      <c r="AL813">
        <v>10057</v>
      </c>
      <c r="AM813" t="s">
        <v>62</v>
      </c>
      <c r="AN813" t="s">
        <v>28</v>
      </c>
      <c r="AO813">
        <v>37781</v>
      </c>
      <c r="AP813">
        <v>12444</v>
      </c>
      <c r="AQ813">
        <v>38071</v>
      </c>
      <c r="AR813">
        <v>47.01</v>
      </c>
      <c r="AS813">
        <v>529.26</v>
      </c>
      <c r="AT813" t="s">
        <v>2350</v>
      </c>
      <c r="AU813" t="s">
        <v>2350</v>
      </c>
      <c r="AV813">
        <v>1</v>
      </c>
      <c r="AW813" t="s">
        <v>2352</v>
      </c>
    </row>
    <row r="814" spans="1:49" x14ac:dyDescent="0.35">
      <c r="A814" t="s">
        <v>1162</v>
      </c>
      <c r="B814">
        <v>34</v>
      </c>
      <c r="C814" t="s">
        <v>154</v>
      </c>
      <c r="D814" t="s">
        <v>291</v>
      </c>
      <c r="E814">
        <v>38883</v>
      </c>
      <c r="F814">
        <v>9365</v>
      </c>
      <c r="G814">
        <v>20892</v>
      </c>
      <c r="H814" s="1">
        <v>44016</v>
      </c>
      <c r="I814" t="s">
        <v>348</v>
      </c>
      <c r="J814" t="s">
        <v>343</v>
      </c>
      <c r="K814">
        <v>680026</v>
      </c>
      <c r="L814" t="s">
        <v>2402</v>
      </c>
      <c r="M814" t="s">
        <v>221</v>
      </c>
      <c r="N814" t="s">
        <v>173</v>
      </c>
      <c r="O814">
        <v>34335</v>
      </c>
      <c r="P814" t="s">
        <v>190</v>
      </c>
      <c r="Q814">
        <v>23</v>
      </c>
      <c r="R814" t="s">
        <v>214</v>
      </c>
      <c r="S814" t="s">
        <v>191</v>
      </c>
      <c r="T814" t="s">
        <v>177</v>
      </c>
      <c r="U814" t="s">
        <v>178</v>
      </c>
      <c r="V814" t="s">
        <v>188</v>
      </c>
      <c r="W814">
        <v>588</v>
      </c>
      <c r="X814" t="s">
        <v>292</v>
      </c>
      <c r="Y814" t="s">
        <v>293</v>
      </c>
      <c r="Z814">
        <v>857</v>
      </c>
      <c r="AA814">
        <v>0.1065</v>
      </c>
      <c r="AB814" t="s">
        <v>295</v>
      </c>
      <c r="AC814" t="s">
        <v>296</v>
      </c>
      <c r="AD814" t="s">
        <v>154</v>
      </c>
      <c r="AE814" t="s">
        <v>114</v>
      </c>
      <c r="AF814" t="s">
        <v>115</v>
      </c>
      <c r="AG814" t="s">
        <v>116</v>
      </c>
      <c r="AH814" t="s">
        <v>116</v>
      </c>
      <c r="AI814" t="s">
        <v>117</v>
      </c>
      <c r="AJ814" t="s">
        <v>155</v>
      </c>
      <c r="AK814">
        <v>680026</v>
      </c>
      <c r="AL814">
        <v>11055</v>
      </c>
      <c r="AM814" t="s">
        <v>156</v>
      </c>
      <c r="AN814" t="s">
        <v>15</v>
      </c>
      <c r="AO814">
        <v>40776</v>
      </c>
      <c r="AP814">
        <v>10631</v>
      </c>
      <c r="AQ814">
        <v>38610</v>
      </c>
      <c r="AR814">
        <v>12.95</v>
      </c>
      <c r="AS814">
        <v>456.13</v>
      </c>
      <c r="AT814" t="s">
        <v>2350</v>
      </c>
      <c r="AU814" t="s">
        <v>2351</v>
      </c>
      <c r="AV814">
        <v>2</v>
      </c>
      <c r="AW814" t="s">
        <v>2353</v>
      </c>
    </row>
    <row r="815" spans="1:49" x14ac:dyDescent="0.35">
      <c r="A815" t="s">
        <v>1163</v>
      </c>
      <c r="B815">
        <v>184</v>
      </c>
      <c r="C815" t="s">
        <v>63</v>
      </c>
      <c r="D815" t="s">
        <v>301</v>
      </c>
      <c r="E815">
        <v>33337</v>
      </c>
      <c r="F815">
        <v>9054</v>
      </c>
      <c r="G815">
        <v>25061</v>
      </c>
      <c r="H815" s="1">
        <v>45054</v>
      </c>
      <c r="I815" t="s">
        <v>341</v>
      </c>
      <c r="J815" t="s">
        <v>337</v>
      </c>
      <c r="K815">
        <v>710002</v>
      </c>
      <c r="L815" t="s">
        <v>2420</v>
      </c>
      <c r="M815" t="s">
        <v>262</v>
      </c>
      <c r="N815" t="s">
        <v>173</v>
      </c>
      <c r="O815">
        <v>29952</v>
      </c>
      <c r="P815" t="s">
        <v>174</v>
      </c>
      <c r="Q815">
        <v>37</v>
      </c>
      <c r="R815" t="s">
        <v>229</v>
      </c>
      <c r="S815" t="s">
        <v>230</v>
      </c>
      <c r="T815" t="s">
        <v>177</v>
      </c>
      <c r="U815" t="s">
        <v>209</v>
      </c>
      <c r="V815" t="s">
        <v>179</v>
      </c>
      <c r="W815">
        <v>740</v>
      </c>
      <c r="X815" t="s">
        <v>292</v>
      </c>
      <c r="Y815" t="s">
        <v>306</v>
      </c>
      <c r="Z815">
        <v>858</v>
      </c>
      <c r="AA815">
        <v>0.1825</v>
      </c>
      <c r="AB815" t="s">
        <v>303</v>
      </c>
      <c r="AC815" t="s">
        <v>304</v>
      </c>
      <c r="AD815" t="s">
        <v>63</v>
      </c>
      <c r="AE815" t="s">
        <v>64</v>
      </c>
      <c r="AF815" t="s">
        <v>65</v>
      </c>
      <c r="AG815" t="s">
        <v>66</v>
      </c>
      <c r="AH815" t="s">
        <v>66</v>
      </c>
      <c r="AI815" t="s">
        <v>67</v>
      </c>
      <c r="AJ815" t="s">
        <v>63</v>
      </c>
      <c r="AK815">
        <v>710002</v>
      </c>
      <c r="AL815">
        <v>10055</v>
      </c>
      <c r="AM815" t="s">
        <v>42</v>
      </c>
      <c r="AN815" t="s">
        <v>15</v>
      </c>
      <c r="AO815">
        <v>35095</v>
      </c>
      <c r="AP815">
        <v>9620</v>
      </c>
      <c r="AQ815">
        <v>32892</v>
      </c>
      <c r="AR815">
        <v>34.159999999999997</v>
      </c>
      <c r="AS815">
        <v>207.03</v>
      </c>
      <c r="AT815" t="s">
        <v>2351</v>
      </c>
      <c r="AU815" t="s">
        <v>2350</v>
      </c>
      <c r="AV815">
        <v>1</v>
      </c>
      <c r="AW815" t="s">
        <v>2353</v>
      </c>
    </row>
    <row r="816" spans="1:49" x14ac:dyDescent="0.35">
      <c r="A816" t="s">
        <v>1164</v>
      </c>
      <c r="B816">
        <v>408</v>
      </c>
      <c r="C816" t="s">
        <v>89</v>
      </c>
      <c r="D816" t="s">
        <v>291</v>
      </c>
      <c r="E816">
        <v>49240</v>
      </c>
      <c r="F816">
        <v>40502</v>
      </c>
      <c r="G816">
        <v>33946</v>
      </c>
      <c r="H816" s="1">
        <v>42399</v>
      </c>
      <c r="I816" t="s">
        <v>341</v>
      </c>
      <c r="J816" t="s">
        <v>343</v>
      </c>
      <c r="K816">
        <v>1110166</v>
      </c>
      <c r="L816" t="s">
        <v>2390</v>
      </c>
      <c r="M816" t="s">
        <v>236</v>
      </c>
      <c r="N816" t="s">
        <v>173</v>
      </c>
      <c r="O816">
        <v>30317</v>
      </c>
      <c r="P816" t="s">
        <v>174</v>
      </c>
      <c r="Q816">
        <v>36</v>
      </c>
      <c r="R816" t="s">
        <v>187</v>
      </c>
      <c r="S816" t="s">
        <v>251</v>
      </c>
      <c r="T816" t="s">
        <v>177</v>
      </c>
      <c r="U816" t="s">
        <v>209</v>
      </c>
      <c r="V816" t="s">
        <v>194</v>
      </c>
      <c r="W816">
        <v>514</v>
      </c>
      <c r="X816" t="s">
        <v>292</v>
      </c>
      <c r="Y816" t="s">
        <v>293</v>
      </c>
      <c r="Z816">
        <v>859</v>
      </c>
      <c r="AA816">
        <v>0.1065</v>
      </c>
      <c r="AB816" t="s">
        <v>295</v>
      </c>
      <c r="AC816" t="s">
        <v>296</v>
      </c>
      <c r="AD816" t="s">
        <v>89</v>
      </c>
      <c r="AE816" t="s">
        <v>11</v>
      </c>
      <c r="AF816" t="s">
        <v>12</v>
      </c>
      <c r="AG816" t="s">
        <v>13</v>
      </c>
      <c r="AH816" t="s">
        <v>13</v>
      </c>
      <c r="AI816" t="s">
        <v>14</v>
      </c>
      <c r="AJ816" t="s">
        <v>90</v>
      </c>
      <c r="AK816">
        <v>1110166</v>
      </c>
      <c r="AL816">
        <v>11303</v>
      </c>
      <c r="AM816" t="s">
        <v>91</v>
      </c>
      <c r="AN816" t="s">
        <v>15</v>
      </c>
      <c r="AO816">
        <v>50071</v>
      </c>
      <c r="AP816">
        <v>40545</v>
      </c>
      <c r="AQ816">
        <v>48830</v>
      </c>
      <c r="AR816">
        <v>49.91</v>
      </c>
      <c r="AS816">
        <v>4281</v>
      </c>
      <c r="AT816" t="s">
        <v>2350</v>
      </c>
      <c r="AU816" t="s">
        <v>2350</v>
      </c>
      <c r="AV816">
        <v>1</v>
      </c>
      <c r="AW816" t="s">
        <v>2352</v>
      </c>
    </row>
    <row r="817" spans="1:49" x14ac:dyDescent="0.35">
      <c r="A817" t="s">
        <v>1165</v>
      </c>
      <c r="B817">
        <v>12</v>
      </c>
      <c r="C817" t="s">
        <v>36</v>
      </c>
      <c r="D817" t="s">
        <v>291</v>
      </c>
      <c r="E817">
        <v>39729</v>
      </c>
      <c r="F817">
        <v>21951</v>
      </c>
      <c r="G817">
        <v>8557</v>
      </c>
      <c r="H817" s="1">
        <v>45135</v>
      </c>
      <c r="I817" t="s">
        <v>339</v>
      </c>
      <c r="J817" t="s">
        <v>337</v>
      </c>
      <c r="K817">
        <v>30179</v>
      </c>
      <c r="L817" t="s">
        <v>2389</v>
      </c>
      <c r="M817" t="s">
        <v>200</v>
      </c>
      <c r="N817" t="s">
        <v>173</v>
      </c>
      <c r="O817">
        <v>26299</v>
      </c>
      <c r="P817" t="s">
        <v>174</v>
      </c>
      <c r="Q817">
        <v>45</v>
      </c>
      <c r="R817" t="s">
        <v>175</v>
      </c>
      <c r="S817" t="s">
        <v>191</v>
      </c>
      <c r="T817" t="s">
        <v>197</v>
      </c>
      <c r="U817" t="s">
        <v>178</v>
      </c>
      <c r="V817" t="s">
        <v>188</v>
      </c>
      <c r="W817">
        <v>417</v>
      </c>
      <c r="X817" t="s">
        <v>292</v>
      </c>
      <c r="Y817" t="s">
        <v>293</v>
      </c>
      <c r="Z817">
        <v>860</v>
      </c>
      <c r="AA817">
        <v>0.1065</v>
      </c>
      <c r="AB817" t="s">
        <v>295</v>
      </c>
      <c r="AC817" t="s">
        <v>296</v>
      </c>
      <c r="AD817" t="s">
        <v>36</v>
      </c>
      <c r="AE817" t="s">
        <v>37</v>
      </c>
      <c r="AF817" t="s">
        <v>38</v>
      </c>
      <c r="AG817" t="s">
        <v>39</v>
      </c>
      <c r="AH817" t="s">
        <v>39</v>
      </c>
      <c r="AI817" t="s">
        <v>40</v>
      </c>
      <c r="AJ817" t="s">
        <v>41</v>
      </c>
      <c r="AK817">
        <v>30179</v>
      </c>
      <c r="AL817">
        <v>10055</v>
      </c>
      <c r="AM817" t="s">
        <v>42</v>
      </c>
      <c r="AN817" t="s">
        <v>17</v>
      </c>
      <c r="AO817">
        <v>40583</v>
      </c>
      <c r="AP817">
        <v>22532</v>
      </c>
      <c r="AQ817">
        <v>39476</v>
      </c>
      <c r="AR817">
        <v>26.63</v>
      </c>
      <c r="AS817">
        <v>1393.97</v>
      </c>
      <c r="AT817" t="s">
        <v>2350</v>
      </c>
      <c r="AU817" t="s">
        <v>2350</v>
      </c>
      <c r="AV817">
        <v>0</v>
      </c>
      <c r="AW817" t="s">
        <v>2353</v>
      </c>
    </row>
    <row r="818" spans="1:49" x14ac:dyDescent="0.35">
      <c r="A818" t="s">
        <v>1166</v>
      </c>
      <c r="B818">
        <v>470</v>
      </c>
      <c r="C818" t="s">
        <v>20</v>
      </c>
      <c r="D818" t="s">
        <v>291</v>
      </c>
      <c r="E818">
        <v>11944</v>
      </c>
      <c r="F818">
        <v>3998</v>
      </c>
      <c r="G818">
        <v>17295</v>
      </c>
      <c r="H818" s="1">
        <v>44211</v>
      </c>
      <c r="I818" t="s">
        <v>348</v>
      </c>
      <c r="J818" t="s">
        <v>337</v>
      </c>
      <c r="K818">
        <v>110159</v>
      </c>
      <c r="L818" t="s">
        <v>2396</v>
      </c>
      <c r="M818" t="s">
        <v>271</v>
      </c>
      <c r="N818" t="s">
        <v>173</v>
      </c>
      <c r="O818">
        <v>33550</v>
      </c>
      <c r="P818" t="s">
        <v>199</v>
      </c>
      <c r="Q818">
        <v>28</v>
      </c>
      <c r="R818" t="s">
        <v>187</v>
      </c>
      <c r="S818" t="s">
        <v>251</v>
      </c>
      <c r="T818" t="s">
        <v>207</v>
      </c>
      <c r="U818" t="s">
        <v>193</v>
      </c>
      <c r="V818" t="s">
        <v>179</v>
      </c>
      <c r="W818">
        <v>641</v>
      </c>
      <c r="X818" t="s">
        <v>292</v>
      </c>
      <c r="Y818" t="s">
        <v>293</v>
      </c>
      <c r="Z818">
        <v>861</v>
      </c>
      <c r="AA818">
        <v>0.1065</v>
      </c>
      <c r="AB818" t="s">
        <v>295</v>
      </c>
      <c r="AC818" t="s">
        <v>296</v>
      </c>
      <c r="AD818" t="s">
        <v>20</v>
      </c>
      <c r="AE818" t="s">
        <v>11</v>
      </c>
      <c r="AF818" t="s">
        <v>12</v>
      </c>
      <c r="AG818" t="s">
        <v>13</v>
      </c>
      <c r="AH818" t="s">
        <v>13</v>
      </c>
      <c r="AI818" t="s">
        <v>14</v>
      </c>
      <c r="AJ818" t="s">
        <v>20</v>
      </c>
      <c r="AK818">
        <v>110159</v>
      </c>
      <c r="AL818">
        <v>10037</v>
      </c>
      <c r="AM818" t="s">
        <v>21</v>
      </c>
      <c r="AN818" t="s">
        <v>17</v>
      </c>
      <c r="AO818">
        <v>13480</v>
      </c>
      <c r="AP818">
        <v>4284</v>
      </c>
      <c r="AQ818">
        <v>11925</v>
      </c>
      <c r="AR818">
        <v>24.8</v>
      </c>
      <c r="AS818">
        <v>3864.83</v>
      </c>
      <c r="AT818" t="s">
        <v>2350</v>
      </c>
      <c r="AU818" t="s">
        <v>2350</v>
      </c>
      <c r="AV818">
        <v>0</v>
      </c>
      <c r="AW818" t="s">
        <v>2352</v>
      </c>
    </row>
    <row r="819" spans="1:49" x14ac:dyDescent="0.35">
      <c r="A819" t="s">
        <v>1167</v>
      </c>
      <c r="B819">
        <v>689</v>
      </c>
      <c r="C819" t="s">
        <v>92</v>
      </c>
      <c r="D819" t="s">
        <v>291</v>
      </c>
      <c r="E819">
        <v>2848</v>
      </c>
      <c r="F819">
        <v>36412</v>
      </c>
      <c r="G819">
        <v>4416</v>
      </c>
      <c r="H819" s="1">
        <v>44872</v>
      </c>
      <c r="I819" t="s">
        <v>348</v>
      </c>
      <c r="J819" t="s">
        <v>343</v>
      </c>
      <c r="K819">
        <v>730084</v>
      </c>
      <c r="L819" t="s">
        <v>2409</v>
      </c>
      <c r="M819" t="s">
        <v>257</v>
      </c>
      <c r="N819" t="s">
        <v>173</v>
      </c>
      <c r="O819">
        <v>32287</v>
      </c>
      <c r="P819" t="s">
        <v>199</v>
      </c>
      <c r="Q819">
        <v>31</v>
      </c>
      <c r="R819" t="s">
        <v>187</v>
      </c>
      <c r="S819" t="s">
        <v>251</v>
      </c>
      <c r="T819" t="s">
        <v>197</v>
      </c>
      <c r="U819" t="s">
        <v>209</v>
      </c>
      <c r="V819" t="s">
        <v>188</v>
      </c>
      <c r="W819">
        <v>532</v>
      </c>
      <c r="X819" t="s">
        <v>292</v>
      </c>
      <c r="Y819" t="s">
        <v>293</v>
      </c>
      <c r="Z819">
        <v>862</v>
      </c>
      <c r="AA819">
        <v>0.1065</v>
      </c>
      <c r="AB819" t="s">
        <v>295</v>
      </c>
      <c r="AC819" t="s">
        <v>296</v>
      </c>
      <c r="AD819" t="s">
        <v>92</v>
      </c>
      <c r="AE819" t="s">
        <v>46</v>
      </c>
      <c r="AF819" t="s">
        <v>47</v>
      </c>
      <c r="AG819" t="s">
        <v>48</v>
      </c>
      <c r="AH819" t="s">
        <v>48</v>
      </c>
      <c r="AI819" t="s">
        <v>49</v>
      </c>
      <c r="AJ819" t="s">
        <v>92</v>
      </c>
      <c r="AK819">
        <v>730084</v>
      </c>
      <c r="AL819">
        <v>10149</v>
      </c>
      <c r="AM819" t="s">
        <v>93</v>
      </c>
      <c r="AN819" t="s">
        <v>15</v>
      </c>
      <c r="AO819">
        <v>2749</v>
      </c>
      <c r="AP819">
        <v>36017</v>
      </c>
      <c r="AQ819">
        <v>2524</v>
      </c>
      <c r="AR819">
        <v>9.8800000000000008</v>
      </c>
      <c r="AS819">
        <v>3807.21</v>
      </c>
      <c r="AT819" t="s">
        <v>2350</v>
      </c>
      <c r="AU819" t="s">
        <v>2350</v>
      </c>
      <c r="AV819">
        <v>2</v>
      </c>
      <c r="AW819" t="s">
        <v>2352</v>
      </c>
    </row>
    <row r="820" spans="1:49" x14ac:dyDescent="0.35">
     